4" s="2"/>
      <c r="Z17284" s="2"/>
      <c r="AA17284" s="2"/>
      <c r="AB17284" s="2"/>
    </row>
    <row r="17285" spans="1:28">
      <c r="A17285" s="2" t="str">
        <f>Query1345898[[#This Row],[Revenue Estimate]]&amp;Query1345898[[#This Row],[ticker]]</f>
        <v>Sales Growth (year/est)NOC</v>
      </c>
      <c r="B17285">
        <v>5</v>
      </c>
      <c r="C17285" s="2" t="s">
        <v>11956</v>
      </c>
      <c r="F17285">
        <v>4.7E-2</v>
      </c>
      <c r="G17285">
        <v>5.5E-2</v>
      </c>
      <c r="H17285" s="2" t="s">
        <v>6061</v>
      </c>
      <c r="I17285" s="2" t="s">
        <v>13998</v>
      </c>
      <c r="J17285" s="2" t="s">
        <v>13816</v>
      </c>
      <c r="K17285" s="2"/>
      <c r="L17285" s="2"/>
      <c r="M17285" s="2"/>
      <c r="N17285" s="2"/>
      <c r="O17285" s="2"/>
      <c r="P17285" s="2"/>
      <c r="Q17285" s="2"/>
      <c r="R17285" s="2"/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</row>
    <row r="17286" spans="1:28">
      <c r="A17286" s="2" t="str">
        <f>Query1345898[[#This Row],[Revenue Estimate]]&amp;Query1345898[[#This Row],[ticker]]</f>
        <v>No. of AnalystsNOC</v>
      </c>
      <c r="B17286">
        <v>0</v>
      </c>
      <c r="C17286" s="2" t="s">
        <v>11955</v>
      </c>
      <c r="F17286">
        <v>21</v>
      </c>
      <c r="G17286">
        <v>21</v>
      </c>
      <c r="H17286" s="2" t="s">
        <v>6061</v>
      </c>
      <c r="I17286" s="2" t="s">
        <v>38322</v>
      </c>
      <c r="J17286" s="2" t="s">
        <v>6742</v>
      </c>
      <c r="K17286" s="2"/>
      <c r="L17286" s="2"/>
      <c r="M17286" s="2"/>
      <c r="N17286" s="2"/>
      <c r="O17286" s="2"/>
      <c r="P17286" s="2"/>
      <c r="Q17286" s="2"/>
      <c r="R17286" s="2"/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</row>
    <row r="17287" spans="1:28">
      <c r="A17287" s="2" t="str">
        <f>Query1345898[[#This Row],[Revenue Estimate]]&amp;Query1345898[[#This Row],[ticker]]</f>
        <v>Avg. EstimateNOC</v>
      </c>
      <c r="B17287">
        <v>1</v>
      </c>
      <c r="C17287" s="2" t="s">
        <v>11952</v>
      </c>
      <c r="F17287">
        <v>38320000000</v>
      </c>
      <c r="G17287">
        <v>40450000000</v>
      </c>
      <c r="H17287" s="2" t="s">
        <v>6061</v>
      </c>
      <c r="I17287" s="2" t="s">
        <v>13906</v>
      </c>
      <c r="J17287" s="2" t="s">
        <v>39418</v>
      </c>
      <c r="K17287" s="2"/>
      <c r="L17287" s="2"/>
      <c r="M17287" s="2"/>
      <c r="N17287" s="2"/>
      <c r="O17287" s="2"/>
      <c r="P17287" s="2"/>
      <c r="Q17287" s="2"/>
      <c r="R17287" s="2"/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</row>
    <row r="17288" spans="1:28">
      <c r="A17288" s="2" t="str">
        <f>Query1345898[[#This Row],[Revenue Estimate]]&amp;Query1345898[[#This Row],[ticker]]</f>
        <v>Low EstimateNOC</v>
      </c>
      <c r="B17288">
        <v>2</v>
      </c>
      <c r="C17288" s="2" t="s">
        <v>11954</v>
      </c>
      <c r="F17288">
        <v>38220000000</v>
      </c>
      <c r="G17288">
        <v>39650000000</v>
      </c>
      <c r="H17288" s="2" t="s">
        <v>6061</v>
      </c>
      <c r="I17288" s="2" t="s">
        <v>13686</v>
      </c>
      <c r="J17288" s="2" t="s">
        <v>14494</v>
      </c>
      <c r="K17288" s="2"/>
      <c r="L17288" s="2"/>
      <c r="M17288" s="2"/>
      <c r="N17288" s="2"/>
      <c r="O17288" s="2"/>
      <c r="P17288" s="2"/>
      <c r="Q17288" s="2"/>
      <c r="R17288" s="2"/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</row>
    <row r="17289" spans="1:28">
      <c r="A17289" s="2" t="str">
        <f>Query1345898[[#This Row],[Revenue Estimate]]&amp;Query1345898[[#This Row],[ticker]]</f>
        <v>High EstimateNOC</v>
      </c>
      <c r="B17289">
        <v>3</v>
      </c>
      <c r="C17289" s="2" t="s">
        <v>11953</v>
      </c>
      <c r="F17289">
        <v>38470000000</v>
      </c>
      <c r="G17289">
        <v>41890000000</v>
      </c>
      <c r="H17289" s="2" t="s">
        <v>6061</v>
      </c>
      <c r="I17289" s="2" t="s">
        <v>14329</v>
      </c>
      <c r="J17289" s="2" t="s">
        <v>39419</v>
      </c>
      <c r="K17289" s="2"/>
      <c r="L17289" s="2"/>
      <c r="M17289" s="2"/>
      <c r="N17289" s="2"/>
      <c r="O17289" s="2"/>
      <c r="P17289" s="2"/>
      <c r="Q17289" s="2"/>
      <c r="R17289" s="2"/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</row>
    <row r="17290" spans="1:28">
      <c r="A17290" s="2" t="str">
        <f>Query1345898[[#This Row],[Revenue Estimate]]&amp;Query1345898[[#This Row],[ticker]]</f>
        <v>Year Ago SalesNOC</v>
      </c>
      <c r="B17290">
        <v>4</v>
      </c>
      <c r="C17290" s="2" t="s">
        <v>11957</v>
      </c>
      <c r="F17290">
        <v>36600000000</v>
      </c>
      <c r="G17290">
        <v>38320000000</v>
      </c>
      <c r="H17290" s="2" t="s">
        <v>6061</v>
      </c>
      <c r="I17290" s="2" t="s">
        <v>38798</v>
      </c>
      <c r="J17290" s="2" t="s">
        <v>38798</v>
      </c>
      <c r="K17290" s="2"/>
      <c r="L17290" s="2"/>
      <c r="M17290" s="2"/>
      <c r="N17290" s="2"/>
      <c r="O17290" s="2"/>
      <c r="P17290" s="2"/>
      <c r="Q17290" s="2"/>
      <c r="R17290" s="2"/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</row>
    <row r="17291" spans="1:28">
      <c r="A17291" s="2" t="str">
        <f>Query1345898[[#This Row],[Revenue Estimate]]&amp;Query1345898[[#This Row],[ticker]]</f>
        <v>Sales Growth (year/est)NOC</v>
      </c>
      <c r="B17291">
        <v>5</v>
      </c>
      <c r="C17291" s="2" t="s">
        <v>11956</v>
      </c>
      <c r="F17291">
        <v>4.7E-2</v>
      </c>
      <c r="G17291">
        <v>5.5E-2</v>
      </c>
      <c r="H17291" s="2" t="s">
        <v>6061</v>
      </c>
      <c r="I17291" s="2" t="s">
        <v>13998</v>
      </c>
      <c r="J17291" s="2" t="s">
        <v>13816</v>
      </c>
      <c r="K17291" s="2"/>
      <c r="L17291" s="2"/>
      <c r="M17291" s="2"/>
      <c r="N17291" s="2"/>
      <c r="O17291" s="2"/>
      <c r="P17291" s="2"/>
      <c r="Q17291" s="2"/>
      <c r="R17291" s="2"/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</row>
    <row r="17292" spans="1:28">
      <c r="A17292" s="2" t="str">
        <f>Query1345898[[#This Row],[Revenue Estimate]]&amp;Query1345898[[#This Row],[ticker]]</f>
        <v>No. of AnalystsNOC</v>
      </c>
      <c r="B17292">
        <v>0</v>
      </c>
      <c r="C17292" s="2" t="s">
        <v>11955</v>
      </c>
      <c r="F17292">
        <v>21</v>
      </c>
      <c r="G17292">
        <v>21</v>
      </c>
      <c r="H17292" s="2" t="s">
        <v>6061</v>
      </c>
      <c r="I17292" s="2" t="s">
        <v>38322</v>
      </c>
      <c r="J17292" s="2" t="s">
        <v>6742</v>
      </c>
      <c r="K17292" s="2"/>
      <c r="L17292" s="2"/>
      <c r="M17292" s="2"/>
      <c r="N17292" s="2"/>
      <c r="O17292" s="2"/>
      <c r="P17292" s="2"/>
      <c r="Q17292" s="2"/>
      <c r="R17292" s="2"/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</row>
    <row r="17293" spans="1:28">
      <c r="A17293" s="2" t="str">
        <f>Query1345898[[#This Row],[Revenue Estimate]]&amp;Query1345898[[#This Row],[ticker]]</f>
        <v>Avg. EstimateNOC</v>
      </c>
      <c r="B17293">
        <v>1</v>
      </c>
      <c r="C17293" s="2" t="s">
        <v>11952</v>
      </c>
      <c r="F17293">
        <v>38320000000</v>
      </c>
      <c r="G17293">
        <v>40450000000</v>
      </c>
      <c r="H17293" s="2" t="s">
        <v>6061</v>
      </c>
      <c r="I17293" s="2" t="s">
        <v>13906</v>
      </c>
      <c r="J17293" s="2" t="s">
        <v>39418</v>
      </c>
      <c r="K17293" s="2"/>
      <c r="L17293" s="2"/>
      <c r="M17293" s="2"/>
      <c r="N17293" s="2"/>
      <c r="O17293" s="2"/>
      <c r="P17293" s="2"/>
      <c r="Q17293" s="2"/>
      <c r="R17293" s="2"/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</row>
    <row r="17294" spans="1:28">
      <c r="A17294" s="2" t="str">
        <f>Query1345898[[#This Row],[Revenue Estimate]]&amp;Query1345898[[#This Row],[ticker]]</f>
        <v>Low EstimateNOC</v>
      </c>
      <c r="B17294">
        <v>2</v>
      </c>
      <c r="C17294" s="2" t="s">
        <v>11954</v>
      </c>
      <c r="F17294">
        <v>38220000000</v>
      </c>
      <c r="G17294">
        <v>39650000000</v>
      </c>
      <c r="H17294" s="2" t="s">
        <v>6061</v>
      </c>
      <c r="I17294" s="2" t="s">
        <v>13686</v>
      </c>
      <c r="J17294" s="2" t="s">
        <v>14494</v>
      </c>
      <c r="K17294" s="2"/>
      <c r="L17294" s="2"/>
      <c r="M17294" s="2"/>
      <c r="N17294" s="2"/>
      <c r="O17294" s="2"/>
      <c r="P17294" s="2"/>
      <c r="Q17294" s="2"/>
      <c r="R17294" s="2"/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</row>
    <row r="17295" spans="1:28">
      <c r="A17295" s="2" t="str">
        <f>Query1345898[[#This Row],[Revenue Estimate]]&amp;Query1345898[[#This Row],[ticker]]</f>
        <v>High EstimateNOC</v>
      </c>
      <c r="B17295">
        <v>3</v>
      </c>
      <c r="C17295" s="2" t="s">
        <v>11953</v>
      </c>
      <c r="F17295">
        <v>38470000000</v>
      </c>
      <c r="G17295">
        <v>41890000000</v>
      </c>
      <c r="H17295" s="2" t="s">
        <v>6061</v>
      </c>
      <c r="I17295" s="2" t="s">
        <v>14329</v>
      </c>
      <c r="J17295" s="2" t="s">
        <v>39419</v>
      </c>
      <c r="K17295" s="2"/>
      <c r="L17295" s="2"/>
      <c r="M17295" s="2"/>
      <c r="N17295" s="2"/>
      <c r="O17295" s="2"/>
      <c r="P17295" s="2"/>
      <c r="Q17295" s="2"/>
      <c r="R17295" s="2"/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</row>
    <row r="17296" spans="1:28">
      <c r="A17296" s="2" t="str">
        <f>Query1345898[[#This Row],[Revenue Estimate]]&amp;Query1345898[[#This Row],[ticker]]</f>
        <v>Year Ago SalesNOC</v>
      </c>
      <c r="B17296">
        <v>4</v>
      </c>
      <c r="C17296" s="2" t="s">
        <v>11957</v>
      </c>
      <c r="F17296">
        <v>36600000000</v>
      </c>
      <c r="G17296">
        <v>38320000000</v>
      </c>
      <c r="H17296" s="2" t="s">
        <v>6061</v>
      </c>
      <c r="I17296" s="2" t="s">
        <v>38798</v>
      </c>
      <c r="J17296" s="2" t="s">
        <v>38798</v>
      </c>
      <c r="K17296" s="2"/>
      <c r="L17296" s="2"/>
      <c r="M17296" s="2"/>
      <c r="N17296" s="2"/>
      <c r="O17296" s="2"/>
      <c r="P17296" s="2"/>
      <c r="Q17296" s="2"/>
      <c r="R17296" s="2"/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</row>
    <row r="17297" spans="1:28">
      <c r="A17297" s="2" t="str">
        <f>Query1345898[[#This Row],[Revenue Estimate]]&amp;Query1345898[[#This Row],[ticker]]</f>
        <v>Sales Growth (year/est)NOC</v>
      </c>
      <c r="B17297">
        <v>5</v>
      </c>
      <c r="C17297" s="2" t="s">
        <v>11956</v>
      </c>
      <c r="F17297">
        <v>4.7E-2</v>
      </c>
      <c r="G17297">
        <v>5.5E-2</v>
      </c>
      <c r="H17297" s="2" t="s">
        <v>6061</v>
      </c>
      <c r="I17297" s="2" t="s">
        <v>13998</v>
      </c>
      <c r="J17297" s="2" t="s">
        <v>13816</v>
      </c>
      <c r="K17297" s="2"/>
      <c r="L17297" s="2"/>
      <c r="M17297" s="2"/>
      <c r="N17297" s="2"/>
      <c r="O17297" s="2"/>
      <c r="P17297" s="2"/>
      <c r="Q17297" s="2"/>
      <c r="R17297" s="2"/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</row>
    <row r="17298" spans="1:28">
      <c r="A17298" s="2" t="str">
        <f>Query1345898[[#This Row],[Revenue Estimate]]&amp;Query1345898[[#This Row],[ticker]]</f>
        <v>No. of AnalystsNOC</v>
      </c>
      <c r="B17298">
        <v>0</v>
      </c>
      <c r="C17298" s="2" t="s">
        <v>11955</v>
      </c>
      <c r="F17298">
        <v>21</v>
      </c>
      <c r="G17298">
        <v>21</v>
      </c>
      <c r="H17298" s="2" t="s">
        <v>6061</v>
      </c>
      <c r="I17298" s="2" t="s">
        <v>38322</v>
      </c>
      <c r="J17298" s="2" t="s">
        <v>6742</v>
      </c>
      <c r="K17298" s="2"/>
      <c r="L17298" s="2"/>
      <c r="M17298" s="2"/>
      <c r="N17298" s="2"/>
      <c r="O17298" s="2"/>
      <c r="P17298" s="2"/>
      <c r="Q17298" s="2"/>
      <c r="R17298" s="2"/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</row>
    <row r="17299" spans="1:28">
      <c r="A17299" s="2" t="str">
        <f>Query1345898[[#This Row],[Revenue Estimate]]&amp;Query1345898[[#This Row],[ticker]]</f>
        <v>Avg. EstimateNOC</v>
      </c>
      <c r="B17299">
        <v>1</v>
      </c>
      <c r="C17299" s="2" t="s">
        <v>11952</v>
      </c>
      <c r="F17299">
        <v>38320000000</v>
      </c>
      <c r="G17299">
        <v>40450000000</v>
      </c>
      <c r="H17299" s="2" t="s">
        <v>6061</v>
      </c>
      <c r="I17299" s="2" t="s">
        <v>13906</v>
      </c>
      <c r="J17299" s="2" t="s">
        <v>39418</v>
      </c>
      <c r="K17299" s="2"/>
      <c r="L17299" s="2"/>
      <c r="M17299" s="2"/>
      <c r="N17299" s="2"/>
      <c r="O17299" s="2"/>
      <c r="P17299" s="2"/>
      <c r="Q17299" s="2"/>
      <c r="R17299" s="2"/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</row>
    <row r="17300" spans="1:28">
      <c r="A17300" s="2" t="str">
        <f>Query1345898[[#This Row],[Revenue Estimate]]&amp;Query1345898[[#This Row],[ticker]]</f>
        <v>Low EstimateNOC</v>
      </c>
      <c r="B17300">
        <v>2</v>
      </c>
      <c r="C17300" s="2" t="s">
        <v>11954</v>
      </c>
      <c r="F17300">
        <v>38220000000</v>
      </c>
      <c r="G17300">
        <v>39650000000</v>
      </c>
      <c r="H17300" s="2" t="s">
        <v>6061</v>
      </c>
      <c r="I17300" s="2" t="s">
        <v>13686</v>
      </c>
      <c r="J17300" s="2" t="s">
        <v>14494</v>
      </c>
      <c r="K17300" s="2"/>
      <c r="L17300" s="2"/>
      <c r="M17300" s="2"/>
      <c r="N17300" s="2"/>
      <c r="O17300" s="2"/>
      <c r="P17300" s="2"/>
      <c r="Q17300" s="2"/>
      <c r="R17300" s="2"/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</row>
    <row r="17301" spans="1:28">
      <c r="A17301" s="2" t="str">
        <f>Query1345898[[#This Row],[Revenue Estimate]]&amp;Query1345898[[#This Row],[ticker]]</f>
        <v>High EstimateNOC</v>
      </c>
      <c r="B17301">
        <v>3</v>
      </c>
      <c r="C17301" s="2" t="s">
        <v>11953</v>
      </c>
      <c r="F17301">
        <v>38470000000</v>
      </c>
      <c r="G17301">
        <v>41890000000</v>
      </c>
      <c r="H17301" s="2" t="s">
        <v>6061</v>
      </c>
      <c r="I17301" s="2" t="s">
        <v>14329</v>
      </c>
      <c r="J17301" s="2" t="s">
        <v>39419</v>
      </c>
      <c r="K17301" s="2"/>
      <c r="L17301" s="2"/>
      <c r="M17301" s="2"/>
      <c r="N17301" s="2"/>
      <c r="O17301" s="2"/>
      <c r="P17301" s="2"/>
      <c r="Q17301" s="2"/>
      <c r="R17301" s="2"/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</row>
    <row r="17302" spans="1:28">
      <c r="A17302" s="2" t="str">
        <f>Query1345898[[#This Row],[Revenue Estimate]]&amp;Query1345898[[#This Row],[ticker]]</f>
        <v>Year Ago SalesNOC</v>
      </c>
      <c r="B17302">
        <v>4</v>
      </c>
      <c r="C17302" s="2" t="s">
        <v>11957</v>
      </c>
      <c r="F17302">
        <v>36600000000</v>
      </c>
      <c r="G17302">
        <v>38320000000</v>
      </c>
      <c r="H17302" s="2" t="s">
        <v>6061</v>
      </c>
      <c r="I17302" s="2" t="s">
        <v>38798</v>
      </c>
      <c r="J17302" s="2" t="s">
        <v>38798</v>
      </c>
      <c r="K17302" s="2"/>
      <c r="L17302" s="2"/>
      <c r="M17302" s="2"/>
      <c r="N17302" s="2"/>
      <c r="O17302" s="2"/>
      <c r="P17302" s="2"/>
      <c r="Q17302" s="2"/>
      <c r="R17302" s="2"/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</row>
    <row r="17303" spans="1:28">
      <c r="A17303" s="2" t="str">
        <f>Query1345898[[#This Row],[Revenue Estimate]]&amp;Query1345898[[#This Row],[ticker]]</f>
        <v>Sales Growth (year/est)NOC</v>
      </c>
      <c r="B17303">
        <v>5</v>
      </c>
      <c r="C17303" s="2" t="s">
        <v>11956</v>
      </c>
      <c r="F17303">
        <v>4.7E-2</v>
      </c>
      <c r="G17303">
        <v>5.5E-2</v>
      </c>
      <c r="H17303" s="2" t="s">
        <v>6061</v>
      </c>
      <c r="I17303" s="2" t="s">
        <v>13998</v>
      </c>
      <c r="J17303" s="2" t="s">
        <v>13816</v>
      </c>
      <c r="K17303" s="2"/>
      <c r="L17303" s="2"/>
      <c r="M17303" s="2"/>
      <c r="N17303" s="2"/>
      <c r="O17303" s="2"/>
      <c r="P17303" s="2"/>
      <c r="Q17303" s="2"/>
      <c r="R17303" s="2"/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</row>
    <row r="17304" spans="1:28">
      <c r="A17304" s="2" t="str">
        <f>Query1345898[[#This Row],[Revenue Estimate]]&amp;Query1345898[[#This Row],[ticker]]</f>
        <v>No. of AnalystsNOW</v>
      </c>
      <c r="B17304">
        <v>0</v>
      </c>
      <c r="C17304" s="2" t="s">
        <v>11955</v>
      </c>
      <c r="F17304">
        <v>34</v>
      </c>
      <c r="G17304">
        <v>33</v>
      </c>
      <c r="H17304" s="2" t="s">
        <v>6392</v>
      </c>
      <c r="I17304" s="2" t="s">
        <v>39141</v>
      </c>
      <c r="J17304" s="2" t="s">
        <v>6762</v>
      </c>
      <c r="K17304" s="2"/>
      <c r="L17304" s="2"/>
      <c r="M17304" s="2"/>
      <c r="N17304" s="2"/>
      <c r="O17304" s="2"/>
      <c r="P17304" s="2"/>
      <c r="Q17304" s="2"/>
      <c r="R17304" s="2"/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</row>
    <row r="17305" spans="1:28">
      <c r="A17305" s="2" t="str">
        <f>Query1345898[[#This Row],[Revenue Estimate]]&amp;Query1345898[[#This Row],[ticker]]</f>
        <v>Avg. EstimateNOW</v>
      </c>
      <c r="B17305">
        <v>1</v>
      </c>
      <c r="C17305" s="2" t="s">
        <v>11952</v>
      </c>
      <c r="F17305">
        <v>8850000000</v>
      </c>
      <c r="G17305">
        <v>10790000000</v>
      </c>
      <c r="H17305" s="2" t="s">
        <v>6392</v>
      </c>
      <c r="I17305" s="2" t="s">
        <v>14435</v>
      </c>
      <c r="J17305" s="2" t="s">
        <v>38216</v>
      </c>
      <c r="K17305" s="2"/>
      <c r="L17305" s="2"/>
      <c r="M17305" s="2"/>
      <c r="N17305" s="2"/>
      <c r="O17305" s="2"/>
      <c r="P17305" s="2"/>
      <c r="Q17305" s="2"/>
      <c r="R17305" s="2"/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</row>
    <row r="17306" spans="1:28">
      <c r="A17306" s="2" t="str">
        <f>Query1345898[[#This Row],[Revenue Estimate]]&amp;Query1345898[[#This Row],[ticker]]</f>
        <v>Low EstimateNOW</v>
      </c>
      <c r="B17306">
        <v>2</v>
      </c>
      <c r="C17306" s="2" t="s">
        <v>11954</v>
      </c>
      <c r="F17306">
        <v>8490000000</v>
      </c>
      <c r="G17306">
        <v>10400000000</v>
      </c>
      <c r="H17306" s="2" t="s">
        <v>6392</v>
      </c>
      <c r="I17306" s="2" t="s">
        <v>13951</v>
      </c>
      <c r="J17306" s="2" t="s">
        <v>14778</v>
      </c>
      <c r="K17306" s="2"/>
      <c r="L17306" s="2"/>
      <c r="M17306" s="2"/>
      <c r="N17306" s="2"/>
      <c r="O17306" s="2"/>
      <c r="P17306" s="2"/>
      <c r="Q17306" s="2"/>
      <c r="R17306" s="2"/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</row>
    <row r="17307" spans="1:28">
      <c r="A17307" s="2" t="str">
        <f>Query1345898[[#This Row],[Revenue Estimate]]&amp;Query1345898[[#This Row],[ticker]]</f>
        <v>High EstimateNOW</v>
      </c>
      <c r="B17307">
        <v>3</v>
      </c>
      <c r="C17307" s="2" t="s">
        <v>11953</v>
      </c>
      <c r="F17307">
        <v>9150000000</v>
      </c>
      <c r="G17307">
        <v>11590000000</v>
      </c>
      <c r="H17307" s="2" t="s">
        <v>6392</v>
      </c>
      <c r="I17307" s="2" t="s">
        <v>14021</v>
      </c>
      <c r="J17307" s="2" t="s">
        <v>13682</v>
      </c>
      <c r="K17307" s="2"/>
      <c r="L17307" s="2"/>
      <c r="M17307" s="2"/>
      <c r="N17307" s="2"/>
      <c r="O17307" s="2"/>
      <c r="P17307" s="2"/>
      <c r="Q17307" s="2"/>
      <c r="R17307" s="2"/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</row>
    <row r="17308" spans="1:28">
      <c r="A17308" s="2" t="str">
        <f>Query1345898[[#This Row],[Revenue Estimate]]&amp;Query1345898[[#This Row],[ticker]]</f>
        <v>Year Ago SalesNOW</v>
      </c>
      <c r="B17308">
        <v>4</v>
      </c>
      <c r="C17308" s="2" t="s">
        <v>11957</v>
      </c>
      <c r="F17308">
        <v>7250000000</v>
      </c>
      <c r="G17308">
        <v>8850000000</v>
      </c>
      <c r="H17308" s="2" t="s">
        <v>6392</v>
      </c>
      <c r="I17308" s="2" t="s">
        <v>14463</v>
      </c>
      <c r="J17308" s="2" t="s">
        <v>14141</v>
      </c>
      <c r="K17308" s="2"/>
      <c r="L17308" s="2"/>
      <c r="M17308" s="2"/>
      <c r="N17308" s="2"/>
      <c r="O17308" s="2"/>
      <c r="P17308" s="2"/>
      <c r="Q17308" s="2"/>
      <c r="R17308" s="2"/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</row>
    <row r="17309" spans="1:28">
      <c r="A17309" s="2" t="str">
        <f>Query1345898[[#This Row],[Revenue Estimate]]&amp;Query1345898[[#This Row],[ticker]]</f>
        <v>Sales Growth (year/est)NOW</v>
      </c>
      <c r="B17309">
        <v>5</v>
      </c>
      <c r="C17309" s="2" t="s">
        <v>11956</v>
      </c>
      <c r="F17309">
        <v>0.221</v>
      </c>
      <c r="G17309">
        <v>0.219</v>
      </c>
      <c r="H17309" s="2" t="s">
        <v>6392</v>
      </c>
      <c r="I17309" s="2" t="s">
        <v>13979</v>
      </c>
      <c r="J17309" s="2" t="s">
        <v>39420</v>
      </c>
      <c r="K17309" s="2"/>
      <c r="L17309" s="2"/>
      <c r="M17309" s="2"/>
      <c r="N17309" s="2"/>
      <c r="O17309" s="2"/>
      <c r="P17309" s="2"/>
      <c r="Q17309" s="2"/>
      <c r="R17309" s="2"/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</row>
    <row r="17310" spans="1:28">
      <c r="A17310" s="2" t="str">
        <f>Query1345898[[#This Row],[Revenue Estimate]]&amp;Query1345898[[#This Row],[ticker]]</f>
        <v>No. of AnalystsNOW</v>
      </c>
      <c r="B17310">
        <v>0</v>
      </c>
      <c r="C17310" s="2" t="s">
        <v>11955</v>
      </c>
      <c r="F17310">
        <v>34</v>
      </c>
      <c r="G17310">
        <v>33</v>
      </c>
      <c r="H17310" s="2" t="s">
        <v>6392</v>
      </c>
      <c r="I17310" s="2" t="s">
        <v>39141</v>
      </c>
      <c r="J17310" s="2" t="s">
        <v>6762</v>
      </c>
      <c r="K17310" s="2"/>
      <c r="L17310" s="2"/>
      <c r="M17310" s="2"/>
      <c r="N17310" s="2"/>
      <c r="O17310" s="2"/>
      <c r="P17310" s="2"/>
      <c r="Q17310" s="2"/>
      <c r="R17310" s="2"/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</row>
    <row r="17311" spans="1:28">
      <c r="A17311" s="2" t="str">
        <f>Query1345898[[#This Row],[Revenue Estimate]]&amp;Query1345898[[#This Row],[ticker]]</f>
        <v>Avg. EstimateNOW</v>
      </c>
      <c r="B17311">
        <v>1</v>
      </c>
      <c r="C17311" s="2" t="s">
        <v>11952</v>
      </c>
      <c r="F17311">
        <v>8850000000</v>
      </c>
      <c r="G17311">
        <v>10790000000</v>
      </c>
      <c r="H17311" s="2" t="s">
        <v>6392</v>
      </c>
      <c r="I17311" s="2" t="s">
        <v>14435</v>
      </c>
      <c r="J17311" s="2" t="s">
        <v>38216</v>
      </c>
      <c r="K17311" s="2"/>
      <c r="L17311" s="2"/>
      <c r="M17311" s="2"/>
      <c r="N17311" s="2"/>
      <c r="O17311" s="2"/>
      <c r="P17311" s="2"/>
      <c r="Q17311" s="2"/>
      <c r="R17311" s="2"/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</row>
    <row r="17312" spans="1:28">
      <c r="A17312" s="2" t="str">
        <f>Query1345898[[#This Row],[Revenue Estimate]]&amp;Query1345898[[#This Row],[ticker]]</f>
        <v>Low EstimateNOW</v>
      </c>
      <c r="B17312">
        <v>2</v>
      </c>
      <c r="C17312" s="2" t="s">
        <v>11954</v>
      </c>
      <c r="F17312">
        <v>8490000000</v>
      </c>
      <c r="G17312">
        <v>10400000000</v>
      </c>
      <c r="H17312" s="2" t="s">
        <v>6392</v>
      </c>
      <c r="I17312" s="2" t="s">
        <v>13951</v>
      </c>
      <c r="J17312" s="2" t="s">
        <v>14778</v>
      </c>
      <c r="K17312" s="2"/>
      <c r="L17312" s="2"/>
      <c r="M17312" s="2"/>
      <c r="N17312" s="2"/>
      <c r="O17312" s="2"/>
      <c r="P17312" s="2"/>
      <c r="Q17312" s="2"/>
      <c r="R17312" s="2"/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</row>
    <row r="17313" spans="1:28">
      <c r="A17313" s="2" t="str">
        <f>Query1345898[[#This Row],[Revenue Estimate]]&amp;Query1345898[[#This Row],[ticker]]</f>
        <v>High EstimateNOW</v>
      </c>
      <c r="B17313">
        <v>3</v>
      </c>
      <c r="C17313" s="2" t="s">
        <v>11953</v>
      </c>
      <c r="F17313">
        <v>9150000000</v>
      </c>
      <c r="G17313">
        <v>11590000000</v>
      </c>
      <c r="H17313" s="2" t="s">
        <v>6392</v>
      </c>
      <c r="I17313" s="2" t="s">
        <v>14021</v>
      </c>
      <c r="J17313" s="2" t="s">
        <v>13682</v>
      </c>
      <c r="K17313" s="2"/>
      <c r="L17313" s="2"/>
      <c r="M17313" s="2"/>
      <c r="N17313" s="2"/>
      <c r="O17313" s="2"/>
      <c r="P17313" s="2"/>
      <c r="Q17313" s="2"/>
      <c r="R17313" s="2"/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</row>
    <row r="17314" spans="1:28">
      <c r="A17314" s="2" t="str">
        <f>Query1345898[[#This Row],[Revenue Estimate]]&amp;Query1345898[[#This Row],[ticker]]</f>
        <v>Year Ago SalesNOW</v>
      </c>
      <c r="B17314">
        <v>4</v>
      </c>
      <c r="C17314" s="2" t="s">
        <v>11957</v>
      </c>
      <c r="F17314">
        <v>7250000000</v>
      </c>
      <c r="G17314">
        <v>8850000000</v>
      </c>
      <c r="H17314" s="2" t="s">
        <v>6392</v>
      </c>
      <c r="I17314" s="2" t="s">
        <v>14463</v>
      </c>
      <c r="J17314" s="2" t="s">
        <v>14141</v>
      </c>
      <c r="K17314" s="2"/>
      <c r="L17314" s="2"/>
      <c r="M17314" s="2"/>
      <c r="N17314" s="2"/>
      <c r="O17314" s="2"/>
      <c r="P17314" s="2"/>
      <c r="Q17314" s="2"/>
      <c r="R17314" s="2"/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</row>
    <row r="17315" spans="1:28">
      <c r="A17315" s="2" t="str">
        <f>Query1345898[[#This Row],[Revenue Estimate]]&amp;Query1345898[[#This Row],[ticker]]</f>
        <v>Sales Growth (year/est)NOW</v>
      </c>
      <c r="B17315">
        <v>5</v>
      </c>
      <c r="C17315" s="2" t="s">
        <v>11956</v>
      </c>
      <c r="F17315">
        <v>0.221</v>
      </c>
      <c r="G17315">
        <v>0.219</v>
      </c>
      <c r="H17315" s="2" t="s">
        <v>6392</v>
      </c>
      <c r="I17315" s="2" t="s">
        <v>13979</v>
      </c>
      <c r="J17315" s="2" t="s">
        <v>39420</v>
      </c>
      <c r="K17315" s="2"/>
      <c r="L17315" s="2"/>
      <c r="M17315" s="2"/>
      <c r="N17315" s="2"/>
      <c r="O17315" s="2"/>
      <c r="P17315" s="2"/>
      <c r="Q17315" s="2"/>
      <c r="R17315" s="2"/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</row>
    <row r="17316" spans="1:28">
      <c r="A17316" s="2" t="str">
        <f>Query1345898[[#This Row],[Revenue Estimate]]&amp;Query1345898[[#This Row],[ticker]]</f>
        <v>No. of AnalystsNOW</v>
      </c>
      <c r="B17316">
        <v>0</v>
      </c>
      <c r="C17316" s="2" t="s">
        <v>11955</v>
      </c>
      <c r="F17316">
        <v>34</v>
      </c>
      <c r="G17316">
        <v>33</v>
      </c>
      <c r="H17316" s="2" t="s">
        <v>6392</v>
      </c>
      <c r="I17316" s="2" t="s">
        <v>39141</v>
      </c>
      <c r="J17316" s="2" t="s">
        <v>6762</v>
      </c>
      <c r="K17316" s="2"/>
      <c r="L17316" s="2"/>
      <c r="M17316" s="2"/>
      <c r="N17316" s="2"/>
      <c r="O17316" s="2"/>
      <c r="P17316" s="2"/>
      <c r="Q17316" s="2"/>
      <c r="R17316" s="2"/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</row>
    <row r="17317" spans="1:28">
      <c r="A17317" s="2" t="str">
        <f>Query1345898[[#This Row],[Revenue Estimate]]&amp;Query1345898[[#This Row],[ticker]]</f>
        <v>Avg. EstimateNOW</v>
      </c>
      <c r="B17317">
        <v>1</v>
      </c>
      <c r="C17317" s="2" t="s">
        <v>11952</v>
      </c>
      <c r="F17317">
        <v>8850000000</v>
      </c>
      <c r="G17317">
        <v>10790000000</v>
      </c>
      <c r="H17317" s="2" t="s">
        <v>6392</v>
      </c>
      <c r="I17317" s="2" t="s">
        <v>14435</v>
      </c>
      <c r="J17317" s="2" t="s">
        <v>38216</v>
      </c>
      <c r="K17317" s="2"/>
      <c r="L17317" s="2"/>
      <c r="M17317" s="2"/>
      <c r="N17317" s="2"/>
      <c r="O17317" s="2"/>
      <c r="P17317" s="2"/>
      <c r="Q17317" s="2"/>
      <c r="R17317" s="2"/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</row>
    <row r="17318" spans="1:28">
      <c r="A17318" s="2" t="str">
        <f>Query1345898[[#This Row],[Revenue Estimate]]&amp;Query1345898[[#This Row],[ticker]]</f>
        <v>Low EstimateNOW</v>
      </c>
      <c r="B17318">
        <v>2</v>
      </c>
      <c r="C17318" s="2" t="s">
        <v>11954</v>
      </c>
      <c r="F17318">
        <v>8490000000</v>
      </c>
      <c r="G17318">
        <v>10400000000</v>
      </c>
      <c r="H17318" s="2" t="s">
        <v>6392</v>
      </c>
      <c r="I17318" s="2" t="s">
        <v>13951</v>
      </c>
      <c r="J17318" s="2" t="s">
        <v>14778</v>
      </c>
      <c r="K17318" s="2"/>
      <c r="L17318" s="2"/>
      <c r="M17318" s="2"/>
      <c r="N17318" s="2"/>
      <c r="O17318" s="2"/>
      <c r="P17318" s="2"/>
      <c r="Q17318" s="2"/>
      <c r="R17318" s="2"/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</row>
    <row r="17319" spans="1:28">
      <c r="A17319" s="2" t="str">
        <f>Query1345898[[#This Row],[Revenue Estimate]]&amp;Query1345898[[#This Row],[ticker]]</f>
        <v>High EstimateNOW</v>
      </c>
      <c r="B17319">
        <v>3</v>
      </c>
      <c r="C17319" s="2" t="s">
        <v>11953</v>
      </c>
      <c r="F17319">
        <v>9150000000</v>
      </c>
      <c r="G17319">
        <v>11590000000</v>
      </c>
      <c r="H17319" s="2" t="s">
        <v>6392</v>
      </c>
      <c r="I17319" s="2" t="s">
        <v>14021</v>
      </c>
      <c r="J17319" s="2" t="s">
        <v>13682</v>
      </c>
      <c r="K17319" s="2"/>
      <c r="L17319" s="2"/>
      <c r="M17319" s="2"/>
      <c r="N17319" s="2"/>
      <c r="O17319" s="2"/>
      <c r="P17319" s="2"/>
      <c r="Q17319" s="2"/>
      <c r="R17319" s="2"/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</row>
    <row r="17320" spans="1:28">
      <c r="A17320" s="2" t="str">
        <f>Query1345898[[#This Row],[Revenue Estimate]]&amp;Query1345898[[#This Row],[ticker]]</f>
        <v>Year Ago SalesNOW</v>
      </c>
      <c r="B17320">
        <v>4</v>
      </c>
      <c r="C17320" s="2" t="s">
        <v>11957</v>
      </c>
      <c r="F17320">
        <v>7250000000</v>
      </c>
      <c r="G17320">
        <v>8850000000</v>
      </c>
      <c r="H17320" s="2" t="s">
        <v>6392</v>
      </c>
      <c r="I17320" s="2" t="s">
        <v>14463</v>
      </c>
      <c r="J17320" s="2" t="s">
        <v>14141</v>
      </c>
      <c r="K17320" s="2"/>
      <c r="L17320" s="2"/>
      <c r="M17320" s="2"/>
      <c r="N17320" s="2"/>
      <c r="O17320" s="2"/>
      <c r="P17320" s="2"/>
      <c r="Q17320" s="2"/>
      <c r="R17320" s="2"/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</row>
    <row r="17321" spans="1:28">
      <c r="A17321" s="2" t="str">
        <f>Query1345898[[#This Row],[Revenue Estimate]]&amp;Query1345898[[#This Row],[ticker]]</f>
        <v>Sales Growth (year/est)NOW</v>
      </c>
      <c r="B17321">
        <v>5</v>
      </c>
      <c r="C17321" s="2" t="s">
        <v>11956</v>
      </c>
      <c r="F17321">
        <v>0.221</v>
      </c>
      <c r="G17321">
        <v>0.219</v>
      </c>
      <c r="H17321" s="2" t="s">
        <v>6392</v>
      </c>
      <c r="I17321" s="2" t="s">
        <v>13979</v>
      </c>
      <c r="J17321" s="2" t="s">
        <v>39420</v>
      </c>
      <c r="K17321" s="2"/>
      <c r="L17321" s="2"/>
      <c r="M17321" s="2"/>
      <c r="N17321" s="2"/>
      <c r="O17321" s="2"/>
      <c r="P17321" s="2"/>
      <c r="Q17321" s="2"/>
      <c r="R17321" s="2"/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</row>
    <row r="17322" spans="1:28">
      <c r="A17322" s="2" t="str">
        <f>Query1345898[[#This Row],[Revenue Estimate]]&amp;Query1345898[[#This Row],[ticker]]</f>
        <v>No. of AnalystsNOW</v>
      </c>
      <c r="B17322">
        <v>0</v>
      </c>
      <c r="C17322" s="2" t="s">
        <v>11955</v>
      </c>
      <c r="F17322">
        <v>34</v>
      </c>
      <c r="G17322">
        <v>33</v>
      </c>
      <c r="H17322" s="2" t="s">
        <v>6392</v>
      </c>
      <c r="I17322" s="2" t="s">
        <v>39141</v>
      </c>
      <c r="J17322" s="2" t="s">
        <v>6762</v>
      </c>
      <c r="K17322" s="2"/>
      <c r="L17322" s="2"/>
      <c r="M17322" s="2"/>
      <c r="N17322" s="2"/>
      <c r="O17322" s="2"/>
      <c r="P17322" s="2"/>
      <c r="Q17322" s="2"/>
      <c r="R17322" s="2"/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</row>
    <row r="17323" spans="1:28">
      <c r="A17323" s="2" t="str">
        <f>Query1345898[[#This Row],[Revenue Estimate]]&amp;Query1345898[[#This Row],[ticker]]</f>
        <v>Avg. EstimateNOW</v>
      </c>
      <c r="B17323">
        <v>1</v>
      </c>
      <c r="C17323" s="2" t="s">
        <v>11952</v>
      </c>
      <c r="F17323">
        <v>8850000000</v>
      </c>
      <c r="G17323">
        <v>10790000000</v>
      </c>
      <c r="H17323" s="2" t="s">
        <v>6392</v>
      </c>
      <c r="I17323" s="2" t="s">
        <v>14435</v>
      </c>
      <c r="J17323" s="2" t="s">
        <v>38216</v>
      </c>
      <c r="K17323" s="2"/>
      <c r="L17323" s="2"/>
      <c r="M17323" s="2"/>
      <c r="N17323" s="2"/>
      <c r="O17323" s="2"/>
      <c r="P17323" s="2"/>
      <c r="Q17323" s="2"/>
      <c r="R17323" s="2"/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</row>
    <row r="17324" spans="1:28">
      <c r="A17324" s="2" t="str">
        <f>Query1345898[[#This Row],[Revenue Estimate]]&amp;Query1345898[[#This Row],[ticker]]</f>
        <v>Low EstimateNOW</v>
      </c>
      <c r="B17324">
        <v>2</v>
      </c>
      <c r="C17324" s="2" t="s">
        <v>11954</v>
      </c>
      <c r="F17324">
        <v>8490000000</v>
      </c>
      <c r="G17324">
        <v>10400000000</v>
      </c>
      <c r="H17324" s="2" t="s">
        <v>6392</v>
      </c>
      <c r="I17324" s="2" t="s">
        <v>13951</v>
      </c>
      <c r="J17324" s="2" t="s">
        <v>14778</v>
      </c>
      <c r="K17324" s="2"/>
      <c r="L17324" s="2"/>
      <c r="M17324" s="2"/>
      <c r="N17324" s="2"/>
      <c r="O17324" s="2"/>
      <c r="P17324" s="2"/>
      <c r="Q17324" s="2"/>
      <c r="R17324" s="2"/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</row>
    <row r="17325" spans="1:28">
      <c r="A17325" s="2" t="str">
        <f>Query1345898[[#This Row],[Revenue Estimate]]&amp;Query1345898[[#This Row],[ticker]]</f>
        <v>High EstimateNOW</v>
      </c>
      <c r="B17325">
        <v>3</v>
      </c>
      <c r="C17325" s="2" t="s">
        <v>11953</v>
      </c>
      <c r="F17325">
        <v>9150000000</v>
      </c>
      <c r="G17325">
        <v>11590000000</v>
      </c>
      <c r="H17325" s="2" t="s">
        <v>6392</v>
      </c>
      <c r="I17325" s="2" t="s">
        <v>14021</v>
      </c>
      <c r="J17325" s="2" t="s">
        <v>13682</v>
      </c>
      <c r="K17325" s="2"/>
      <c r="L17325" s="2"/>
      <c r="M17325" s="2"/>
      <c r="N17325" s="2"/>
      <c r="O17325" s="2"/>
      <c r="P17325" s="2"/>
      <c r="Q17325" s="2"/>
      <c r="R17325" s="2"/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</row>
    <row r="17326" spans="1:28">
      <c r="A17326" s="2" t="str">
        <f>Query1345898[[#This Row],[Revenue Estimate]]&amp;Query1345898[[#This Row],[ticker]]</f>
        <v>Year Ago SalesNOW</v>
      </c>
      <c r="B17326">
        <v>4</v>
      </c>
      <c r="C17326" s="2" t="s">
        <v>11957</v>
      </c>
      <c r="F17326">
        <v>7250000000</v>
      </c>
      <c r="G17326">
        <v>8850000000</v>
      </c>
      <c r="H17326" s="2" t="s">
        <v>6392</v>
      </c>
      <c r="I17326" s="2" t="s">
        <v>14463</v>
      </c>
      <c r="J17326" s="2" t="s">
        <v>14141</v>
      </c>
      <c r="K17326" s="2"/>
      <c r="L17326" s="2"/>
      <c r="M17326" s="2"/>
      <c r="N17326" s="2"/>
      <c r="O17326" s="2"/>
      <c r="P17326" s="2"/>
      <c r="Q17326" s="2"/>
      <c r="R17326" s="2"/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</row>
    <row r="17327" spans="1:28">
      <c r="A17327" s="2" t="str">
        <f>Query1345898[[#This Row],[Revenue Estimate]]&amp;Query1345898[[#This Row],[ticker]]</f>
        <v>Sales Growth (year/est)NOW</v>
      </c>
      <c r="B17327">
        <v>5</v>
      </c>
      <c r="C17327" s="2" t="s">
        <v>11956</v>
      </c>
      <c r="F17327">
        <v>0.221</v>
      </c>
      <c r="G17327">
        <v>0.219</v>
      </c>
      <c r="H17327" s="2" t="s">
        <v>6392</v>
      </c>
      <c r="I17327" s="2" t="s">
        <v>13979</v>
      </c>
      <c r="J17327" s="2" t="s">
        <v>39420</v>
      </c>
      <c r="K17327" s="2"/>
      <c r="L17327" s="2"/>
      <c r="M17327" s="2"/>
      <c r="N17327" s="2"/>
      <c r="O17327" s="2"/>
      <c r="P17327" s="2"/>
      <c r="Q17327" s="2"/>
      <c r="R17327" s="2"/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</row>
    <row r="17328" spans="1:28">
      <c r="A17328" s="2" t="str">
        <f>Query1345898[[#This Row],[Revenue Estimate]]&amp;Query1345898[[#This Row],[ticker]]</f>
        <v>No. of AnalystsNOW</v>
      </c>
      <c r="B17328">
        <v>0</v>
      </c>
      <c r="C17328" s="2" t="s">
        <v>11955</v>
      </c>
      <c r="F17328">
        <v>34</v>
      </c>
      <c r="G17328">
        <v>33</v>
      </c>
      <c r="H17328" s="2" t="s">
        <v>6392</v>
      </c>
      <c r="I17328" s="2" t="s">
        <v>39141</v>
      </c>
      <c r="J17328" s="2" t="s">
        <v>6762</v>
      </c>
      <c r="K17328" s="2"/>
      <c r="L17328" s="2"/>
      <c r="M17328" s="2"/>
      <c r="N17328" s="2"/>
      <c r="O17328" s="2"/>
      <c r="P17328" s="2"/>
      <c r="Q17328" s="2"/>
      <c r="R17328" s="2"/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</row>
    <row r="17329" spans="1:28">
      <c r="A17329" s="2" t="str">
        <f>Query1345898[[#This Row],[Revenue Estimate]]&amp;Query1345898[[#This Row],[ticker]]</f>
        <v>Avg. EstimateNOW</v>
      </c>
      <c r="B17329">
        <v>1</v>
      </c>
      <c r="C17329" s="2" t="s">
        <v>11952</v>
      </c>
      <c r="F17329">
        <v>8850000000</v>
      </c>
      <c r="G17329">
        <v>10790000000</v>
      </c>
      <c r="H17329" s="2" t="s">
        <v>6392</v>
      </c>
      <c r="I17329" s="2" t="s">
        <v>14435</v>
      </c>
      <c r="J17329" s="2" t="s">
        <v>38216</v>
      </c>
      <c r="K17329" s="2"/>
      <c r="L17329" s="2"/>
      <c r="M17329" s="2"/>
      <c r="N17329" s="2"/>
      <c r="O17329" s="2"/>
      <c r="P17329" s="2"/>
      <c r="Q17329" s="2"/>
      <c r="R17329" s="2"/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</row>
    <row r="17330" spans="1:28">
      <c r="A17330" s="2" t="str">
        <f>Query1345898[[#This Row],[Revenue Estimate]]&amp;Query1345898[[#This Row],[ticker]]</f>
        <v>Low EstimateNOW</v>
      </c>
      <c r="B17330">
        <v>2</v>
      </c>
      <c r="C17330" s="2" t="s">
        <v>11954</v>
      </c>
      <c r="F17330">
        <v>8490000000</v>
      </c>
      <c r="G17330">
        <v>10400000000</v>
      </c>
      <c r="H17330" s="2" t="s">
        <v>6392</v>
      </c>
      <c r="I17330" s="2" t="s">
        <v>13951</v>
      </c>
      <c r="J17330" s="2" t="s">
        <v>14778</v>
      </c>
      <c r="K17330" s="2"/>
      <c r="L17330" s="2"/>
      <c r="M17330" s="2"/>
      <c r="N17330" s="2"/>
      <c r="O17330" s="2"/>
      <c r="P17330" s="2"/>
      <c r="Q17330" s="2"/>
      <c r="R17330" s="2"/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</row>
    <row r="17331" spans="1:28">
      <c r="A17331" s="2" t="str">
        <f>Query1345898[[#This Row],[Revenue Estimate]]&amp;Query1345898[[#This Row],[ticker]]</f>
        <v>High EstimateNOW</v>
      </c>
      <c r="B17331">
        <v>3</v>
      </c>
      <c r="C17331" s="2" t="s">
        <v>11953</v>
      </c>
      <c r="F17331">
        <v>9150000000</v>
      </c>
      <c r="G17331">
        <v>11590000000</v>
      </c>
      <c r="H17331" s="2" t="s">
        <v>6392</v>
      </c>
      <c r="I17331" s="2" t="s">
        <v>14021</v>
      </c>
      <c r="J17331" s="2" t="s">
        <v>13682</v>
      </c>
      <c r="K17331" s="2"/>
      <c r="L17331" s="2"/>
      <c r="M17331" s="2"/>
      <c r="N17331" s="2"/>
      <c r="O17331" s="2"/>
      <c r="P17331" s="2"/>
      <c r="Q17331" s="2"/>
      <c r="R17331" s="2"/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</row>
    <row r="17332" spans="1:28">
      <c r="A17332" s="2" t="str">
        <f>Query1345898[[#This Row],[Revenue Estimate]]&amp;Query1345898[[#This Row],[ticker]]</f>
        <v>Year Ago SalesNOW</v>
      </c>
      <c r="B17332">
        <v>4</v>
      </c>
      <c r="C17332" s="2" t="s">
        <v>11957</v>
      </c>
      <c r="F17332">
        <v>7250000000</v>
      </c>
      <c r="G17332">
        <v>8850000000</v>
      </c>
      <c r="H17332" s="2" t="s">
        <v>6392</v>
      </c>
      <c r="I17332" s="2" t="s">
        <v>14463</v>
      </c>
      <c r="J17332" s="2" t="s">
        <v>14141</v>
      </c>
      <c r="K17332" s="2"/>
      <c r="L17332" s="2"/>
      <c r="M17332" s="2"/>
      <c r="N17332" s="2"/>
      <c r="O17332" s="2"/>
      <c r="P17332" s="2"/>
      <c r="Q17332" s="2"/>
      <c r="R17332" s="2"/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</row>
    <row r="17333" spans="1:28">
      <c r="A17333" s="2" t="str">
        <f>Query1345898[[#This Row],[Revenue Estimate]]&amp;Query1345898[[#This Row],[ticker]]</f>
        <v>Sales Growth (year/est)NOW</v>
      </c>
      <c r="B17333">
        <v>5</v>
      </c>
      <c r="C17333" s="2" t="s">
        <v>11956</v>
      </c>
      <c r="F17333">
        <v>0.221</v>
      </c>
      <c r="G17333">
        <v>0.219</v>
      </c>
      <c r="H17333" s="2" t="s">
        <v>6392</v>
      </c>
      <c r="I17333" s="2" t="s">
        <v>13979</v>
      </c>
      <c r="J17333" s="2" t="s">
        <v>39420</v>
      </c>
      <c r="K17333" s="2"/>
      <c r="L17333" s="2"/>
      <c r="M17333" s="2"/>
      <c r="N17333" s="2"/>
      <c r="O17333" s="2"/>
      <c r="P17333" s="2"/>
      <c r="Q17333" s="2"/>
      <c r="R17333" s="2"/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</row>
    <row r="17334" spans="1:28">
      <c r="A17334" s="2" t="str">
        <f>Query1345898[[#This Row],[Revenue Estimate]]&amp;Query1345898[[#This Row],[ticker]]</f>
        <v>No. of AnalystsNOW</v>
      </c>
      <c r="B17334">
        <v>0</v>
      </c>
      <c r="C17334" s="2" t="s">
        <v>11955</v>
      </c>
      <c r="F17334">
        <v>34</v>
      </c>
      <c r="G17334">
        <v>33</v>
      </c>
      <c r="H17334" s="2" t="s">
        <v>6392</v>
      </c>
      <c r="I17334" s="2" t="s">
        <v>39141</v>
      </c>
      <c r="J17334" s="2" t="s">
        <v>6762</v>
      </c>
      <c r="K17334" s="2"/>
      <c r="L17334" s="2"/>
      <c r="M17334" s="2"/>
      <c r="N17334" s="2"/>
      <c r="O17334" s="2"/>
      <c r="P17334" s="2"/>
      <c r="Q17334" s="2"/>
      <c r="R17334" s="2"/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</row>
    <row r="17335" spans="1:28">
      <c r="A17335" s="2" t="str">
        <f>Query1345898[[#This Row],[Revenue Estimate]]&amp;Query1345898[[#This Row],[ticker]]</f>
        <v>Avg. EstimateNOW</v>
      </c>
      <c r="B17335">
        <v>1</v>
      </c>
      <c r="C17335" s="2" t="s">
        <v>11952</v>
      </c>
      <c r="F17335">
        <v>8850000000</v>
      </c>
      <c r="G17335">
        <v>10790000000</v>
      </c>
      <c r="H17335" s="2" t="s">
        <v>6392</v>
      </c>
      <c r="I17335" s="2" t="s">
        <v>14435</v>
      </c>
      <c r="J17335" s="2" t="s">
        <v>38216</v>
      </c>
      <c r="K17335" s="2"/>
      <c r="L17335" s="2"/>
      <c r="M17335" s="2"/>
      <c r="N17335" s="2"/>
      <c r="O17335" s="2"/>
      <c r="P17335" s="2"/>
      <c r="Q17335" s="2"/>
      <c r="R17335" s="2"/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</row>
    <row r="17336" spans="1:28">
      <c r="A17336" s="2" t="str">
        <f>Query1345898[[#This Row],[Revenue Estimate]]&amp;Query1345898[[#This Row],[ticker]]</f>
        <v>Low EstimateNOW</v>
      </c>
      <c r="B17336">
        <v>2</v>
      </c>
      <c r="C17336" s="2" t="s">
        <v>11954</v>
      </c>
      <c r="F17336">
        <v>8490000000</v>
      </c>
      <c r="G17336">
        <v>10400000000</v>
      </c>
      <c r="H17336" s="2" t="s">
        <v>6392</v>
      </c>
      <c r="I17336" s="2" t="s">
        <v>13951</v>
      </c>
      <c r="J17336" s="2" t="s">
        <v>14778</v>
      </c>
      <c r="K17336" s="2"/>
      <c r="L17336" s="2"/>
      <c r="M17336" s="2"/>
      <c r="N17336" s="2"/>
      <c r="O17336" s="2"/>
      <c r="P17336" s="2"/>
      <c r="Q17336" s="2"/>
      <c r="R17336" s="2"/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</row>
    <row r="17337" spans="1:28">
      <c r="A17337" s="2" t="str">
        <f>Query1345898[[#This Row],[Revenue Estimate]]&amp;Query1345898[[#This Row],[ticker]]</f>
        <v>High EstimateNOW</v>
      </c>
      <c r="B17337">
        <v>3</v>
      </c>
      <c r="C17337" s="2" t="s">
        <v>11953</v>
      </c>
      <c r="F17337">
        <v>9150000000</v>
      </c>
      <c r="G17337">
        <v>11590000000</v>
      </c>
      <c r="H17337" s="2" t="s">
        <v>6392</v>
      </c>
      <c r="I17337" s="2" t="s">
        <v>14021</v>
      </c>
      <c r="J17337" s="2" t="s">
        <v>13682</v>
      </c>
      <c r="K17337" s="2"/>
      <c r="L17337" s="2"/>
      <c r="M17337" s="2"/>
      <c r="N17337" s="2"/>
      <c r="O17337" s="2"/>
      <c r="P17337" s="2"/>
      <c r="Q17337" s="2"/>
      <c r="R17337" s="2"/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</row>
    <row r="17338" spans="1:28">
      <c r="A17338" s="2" t="str">
        <f>Query1345898[[#This Row],[Revenue Estimate]]&amp;Query1345898[[#This Row],[ticker]]</f>
        <v>Year Ago SalesNOW</v>
      </c>
      <c r="B17338">
        <v>4</v>
      </c>
      <c r="C17338" s="2" t="s">
        <v>11957</v>
      </c>
      <c r="F17338">
        <v>7250000000</v>
      </c>
      <c r="G17338">
        <v>8850000000</v>
      </c>
      <c r="H17338" s="2" t="s">
        <v>6392</v>
      </c>
      <c r="I17338" s="2" t="s">
        <v>14463</v>
      </c>
      <c r="J17338" s="2" t="s">
        <v>14141</v>
      </c>
      <c r="K17338" s="2"/>
      <c r="L17338" s="2"/>
      <c r="M17338" s="2"/>
      <c r="N17338" s="2"/>
      <c r="O17338" s="2"/>
      <c r="P17338" s="2"/>
      <c r="Q17338" s="2"/>
      <c r="R17338" s="2"/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</row>
    <row r="17339" spans="1:28">
      <c r="A17339" s="2" t="str">
        <f>Query1345898[[#This Row],[Revenue Estimate]]&amp;Query1345898[[#This Row],[ticker]]</f>
        <v>Sales Growth (year/est)NOW</v>
      </c>
      <c r="B17339">
        <v>5</v>
      </c>
      <c r="C17339" s="2" t="s">
        <v>11956</v>
      </c>
      <c r="F17339">
        <v>0.221</v>
      </c>
      <c r="G17339">
        <v>0.219</v>
      </c>
      <c r="H17339" s="2" t="s">
        <v>6392</v>
      </c>
      <c r="I17339" s="2" t="s">
        <v>13979</v>
      </c>
      <c r="J17339" s="2" t="s">
        <v>39420</v>
      </c>
      <c r="K17339" s="2"/>
      <c r="L17339" s="2"/>
      <c r="M17339" s="2"/>
      <c r="N17339" s="2"/>
      <c r="O17339" s="2"/>
      <c r="P17339" s="2"/>
      <c r="Q17339" s="2"/>
      <c r="R17339" s="2"/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</row>
    <row r="17340" spans="1:28">
      <c r="A17340" s="2" t="str">
        <f>Query1345898[[#This Row],[Revenue Estimate]]&amp;Query1345898[[#This Row],[ticker]]</f>
        <v>No. of AnalystsNRG</v>
      </c>
      <c r="B17340">
        <v>0</v>
      </c>
      <c r="C17340" s="2" t="s">
        <v>11955</v>
      </c>
      <c r="H17340" s="2" t="s">
        <v>6069</v>
      </c>
      <c r="I17340" s="2"/>
      <c r="J17340" s="2"/>
      <c r="K17340" s="2" t="s">
        <v>6739</v>
      </c>
      <c r="L17340" s="2" t="s">
        <v>38364</v>
      </c>
      <c r="M17340" s="2" t="s">
        <v>6716</v>
      </c>
      <c r="N17340" s="2" t="s">
        <v>6717</v>
      </c>
      <c r="O17340" s="2"/>
      <c r="P17340" s="2"/>
      <c r="Q17340" s="2"/>
      <c r="R17340" s="2"/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</row>
    <row r="17341" spans="1:28">
      <c r="A17341" s="2" t="str">
        <f>Query1345898[[#This Row],[Revenue Estimate]]&amp;Query1345898[[#This Row],[ticker]]</f>
        <v>Avg. EstimateNRG</v>
      </c>
      <c r="B17341">
        <v>1</v>
      </c>
      <c r="C17341" s="2" t="s">
        <v>11952</v>
      </c>
      <c r="H17341" s="2" t="s">
        <v>6069</v>
      </c>
      <c r="I17341" s="2"/>
      <c r="J17341" s="2"/>
      <c r="K17341" s="2" t="s">
        <v>13675</v>
      </c>
      <c r="L17341" s="2" t="s">
        <v>13707</v>
      </c>
      <c r="M17341" s="2" t="s">
        <v>39421</v>
      </c>
      <c r="N17341" s="2" t="s">
        <v>39422</v>
      </c>
      <c r="O17341" s="2"/>
      <c r="P17341" s="2"/>
      <c r="Q17341" s="2"/>
      <c r="R17341" s="2"/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</row>
    <row r="17342" spans="1:28">
      <c r="A17342" s="2" t="str">
        <f>Query1345898[[#This Row],[Revenue Estimate]]&amp;Query1345898[[#This Row],[ticker]]</f>
        <v>Low EstimateNRG</v>
      </c>
      <c r="B17342">
        <v>2</v>
      </c>
      <c r="C17342" s="2" t="s">
        <v>11954</v>
      </c>
      <c r="H17342" s="2" t="s">
        <v>6069</v>
      </c>
      <c r="I17342" s="2"/>
      <c r="J17342" s="2"/>
      <c r="K17342" s="2" t="s">
        <v>14131</v>
      </c>
      <c r="L17342" s="2" t="s">
        <v>13707</v>
      </c>
      <c r="M17342" s="2" t="s">
        <v>14394</v>
      </c>
      <c r="N17342" s="2" t="s">
        <v>38261</v>
      </c>
      <c r="O17342" s="2"/>
      <c r="P17342" s="2"/>
      <c r="Q17342" s="2"/>
      <c r="R17342" s="2"/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</row>
    <row r="17343" spans="1:28">
      <c r="A17343" s="2" t="str">
        <f>Query1345898[[#This Row],[Revenue Estimate]]&amp;Query1345898[[#This Row],[ticker]]</f>
        <v>High EstimateNRG</v>
      </c>
      <c r="B17343">
        <v>3</v>
      </c>
      <c r="C17343" s="2" t="s">
        <v>11953</v>
      </c>
      <c r="H17343" s="2" t="s">
        <v>6069</v>
      </c>
      <c r="I17343" s="2"/>
      <c r="J17343" s="2"/>
      <c r="K17343" s="2" t="s">
        <v>13755</v>
      </c>
      <c r="L17343" s="2" t="s">
        <v>13707</v>
      </c>
      <c r="M17343" s="2" t="s">
        <v>39423</v>
      </c>
      <c r="N17343" s="2" t="s">
        <v>39424</v>
      </c>
      <c r="O17343" s="2"/>
      <c r="P17343" s="2"/>
      <c r="Q17343" s="2"/>
      <c r="R17343" s="2"/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</row>
    <row r="17344" spans="1:28">
      <c r="A17344" s="2" t="str">
        <f>Query1345898[[#This Row],[Revenue Estimate]]&amp;Query1345898[[#This Row],[ticker]]</f>
        <v>Year Ago SalesNRG</v>
      </c>
      <c r="B17344">
        <v>4</v>
      </c>
      <c r="C17344" s="2" t="s">
        <v>11957</v>
      </c>
      <c r="H17344" s="2" t="s">
        <v>6069</v>
      </c>
      <c r="I17344" s="2"/>
      <c r="J17344" s="2"/>
      <c r="K17344" s="2" t="s">
        <v>39425</v>
      </c>
      <c r="L17344" s="2" t="s">
        <v>13833</v>
      </c>
      <c r="M17344" s="2" t="s">
        <v>14395</v>
      </c>
      <c r="N17344" s="2" t="s">
        <v>39421</v>
      </c>
      <c r="O17344" s="2"/>
      <c r="P17344" s="2"/>
      <c r="Q17344" s="2"/>
      <c r="R17344" s="2"/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</row>
    <row r="17345" spans="1:28">
      <c r="A17345" s="2" t="str">
        <f>Query1345898[[#This Row],[Revenue Estimate]]&amp;Query1345898[[#This Row],[ticker]]</f>
        <v>Sales Growth (year/est)NRG</v>
      </c>
      <c r="B17345">
        <v>5</v>
      </c>
      <c r="C17345" s="2" t="s">
        <v>11956</v>
      </c>
      <c r="H17345" s="2" t="s">
        <v>6069</v>
      </c>
      <c r="I17345" s="2"/>
      <c r="J17345" s="2"/>
      <c r="K17345" s="2" t="s">
        <v>39426</v>
      </c>
      <c r="L17345" s="2" t="s">
        <v>39427</v>
      </c>
      <c r="M17345" s="2" t="s">
        <v>14089</v>
      </c>
      <c r="N17345" s="2" t="s">
        <v>13739</v>
      </c>
      <c r="O17345" s="2"/>
      <c r="P17345" s="2"/>
      <c r="Q17345" s="2"/>
      <c r="R17345" s="2"/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</row>
    <row r="17346" spans="1:28">
      <c r="A17346" s="2" t="str">
        <f>Query1345898[[#This Row],[Revenue Estimate]]&amp;Query1345898[[#This Row],[ticker]]</f>
        <v>No. of AnalystsNRG</v>
      </c>
      <c r="B17346">
        <v>0</v>
      </c>
      <c r="C17346" s="2" t="s">
        <v>11955</v>
      </c>
      <c r="H17346" s="2" t="s">
        <v>6069</v>
      </c>
      <c r="I17346" s="2"/>
      <c r="J17346" s="2"/>
      <c r="K17346" s="2" t="s">
        <v>6739</v>
      </c>
      <c r="L17346" s="2" t="s">
        <v>38364</v>
      </c>
      <c r="M17346" s="2" t="s">
        <v>6716</v>
      </c>
      <c r="N17346" s="2" t="s">
        <v>6717</v>
      </c>
      <c r="O17346" s="2"/>
      <c r="P17346" s="2"/>
      <c r="Q17346" s="2"/>
      <c r="R17346" s="2"/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</row>
    <row r="17347" spans="1:28">
      <c r="A17347" s="2" t="str">
        <f>Query1345898[[#This Row],[Revenue Estimate]]&amp;Query1345898[[#This Row],[ticker]]</f>
        <v>Avg. EstimateNRG</v>
      </c>
      <c r="B17347">
        <v>1</v>
      </c>
      <c r="C17347" s="2" t="s">
        <v>11952</v>
      </c>
      <c r="H17347" s="2" t="s">
        <v>6069</v>
      </c>
      <c r="I17347" s="2"/>
      <c r="J17347" s="2"/>
      <c r="K17347" s="2" t="s">
        <v>13675</v>
      </c>
      <c r="L17347" s="2" t="s">
        <v>13707</v>
      </c>
      <c r="M17347" s="2" t="s">
        <v>39421</v>
      </c>
      <c r="N17347" s="2" t="s">
        <v>39422</v>
      </c>
      <c r="O17347" s="2"/>
      <c r="P17347" s="2"/>
      <c r="Q17347" s="2"/>
      <c r="R17347" s="2"/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</row>
    <row r="17348" spans="1:28">
      <c r="A17348" s="2" t="str">
        <f>Query1345898[[#This Row],[Revenue Estimate]]&amp;Query1345898[[#This Row],[ticker]]</f>
        <v>Low EstimateNRG</v>
      </c>
      <c r="B17348">
        <v>2</v>
      </c>
      <c r="C17348" s="2" t="s">
        <v>11954</v>
      </c>
      <c r="H17348" s="2" t="s">
        <v>6069</v>
      </c>
      <c r="I17348" s="2"/>
      <c r="J17348" s="2"/>
      <c r="K17348" s="2" t="s">
        <v>14131</v>
      </c>
      <c r="L17348" s="2" t="s">
        <v>13707</v>
      </c>
      <c r="M17348" s="2" t="s">
        <v>14394</v>
      </c>
      <c r="N17348" s="2" t="s">
        <v>38261</v>
      </c>
      <c r="O17348" s="2"/>
      <c r="P17348" s="2"/>
      <c r="Q17348" s="2"/>
      <c r="R17348" s="2"/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</row>
    <row r="17349" spans="1:28">
      <c r="A17349" s="2" t="str">
        <f>Query1345898[[#This Row],[Revenue Estimate]]&amp;Query1345898[[#This Row],[ticker]]</f>
        <v>High EstimateNRG</v>
      </c>
      <c r="B17349">
        <v>3</v>
      </c>
      <c r="C17349" s="2" t="s">
        <v>11953</v>
      </c>
      <c r="H17349" s="2" t="s">
        <v>6069</v>
      </c>
      <c r="I17349" s="2"/>
      <c r="J17349" s="2"/>
      <c r="K17349" s="2" t="s">
        <v>13755</v>
      </c>
      <c r="L17349" s="2" t="s">
        <v>13707</v>
      </c>
      <c r="M17349" s="2" t="s">
        <v>39423</v>
      </c>
      <c r="N17349" s="2" t="s">
        <v>39424</v>
      </c>
      <c r="O17349" s="2"/>
      <c r="P17349" s="2"/>
      <c r="Q17349" s="2"/>
      <c r="R17349" s="2"/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</row>
    <row r="17350" spans="1:28">
      <c r="A17350" s="2" t="str">
        <f>Query1345898[[#This Row],[Revenue Estimate]]&amp;Query1345898[[#This Row],[ticker]]</f>
        <v>Year Ago SalesNRG</v>
      </c>
      <c r="B17350">
        <v>4</v>
      </c>
      <c r="C17350" s="2" t="s">
        <v>11957</v>
      </c>
      <c r="H17350" s="2" t="s">
        <v>6069</v>
      </c>
      <c r="I17350" s="2"/>
      <c r="J17350" s="2"/>
      <c r="K17350" s="2" t="s">
        <v>39425</v>
      </c>
      <c r="L17350" s="2" t="s">
        <v>13833</v>
      </c>
      <c r="M17350" s="2" t="s">
        <v>14395</v>
      </c>
      <c r="N17350" s="2" t="s">
        <v>39421</v>
      </c>
      <c r="O17350" s="2"/>
      <c r="P17350" s="2"/>
      <c r="Q17350" s="2"/>
      <c r="R17350" s="2"/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</row>
    <row r="17351" spans="1:28">
      <c r="A17351" s="2" t="str">
        <f>Query1345898[[#This Row],[Revenue Estimate]]&amp;Query1345898[[#This Row],[ticker]]</f>
        <v>Sales Growth (year/est)NRG</v>
      </c>
      <c r="B17351">
        <v>5</v>
      </c>
      <c r="C17351" s="2" t="s">
        <v>11956</v>
      </c>
      <c r="H17351" s="2" t="s">
        <v>6069</v>
      </c>
      <c r="I17351" s="2"/>
      <c r="J17351" s="2"/>
      <c r="K17351" s="2" t="s">
        <v>39426</v>
      </c>
      <c r="L17351" s="2" t="s">
        <v>39427</v>
      </c>
      <c r="M17351" s="2" t="s">
        <v>14089</v>
      </c>
      <c r="N17351" s="2" t="s">
        <v>13739</v>
      </c>
      <c r="O17351" s="2"/>
      <c r="P17351" s="2"/>
      <c r="Q17351" s="2"/>
      <c r="R17351" s="2"/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</row>
    <row r="17352" spans="1:28">
      <c r="A17352" s="2" t="str">
        <f>Query1345898[[#This Row],[Revenue Estimate]]&amp;Query1345898[[#This Row],[ticker]]</f>
        <v>No. of AnalystsNRG</v>
      </c>
      <c r="B17352">
        <v>0</v>
      </c>
      <c r="C17352" s="2" t="s">
        <v>11955</v>
      </c>
      <c r="H17352" s="2" t="s">
        <v>6069</v>
      </c>
      <c r="I17352" s="2"/>
      <c r="J17352" s="2"/>
      <c r="K17352" s="2" t="s">
        <v>6739</v>
      </c>
      <c r="L17352" s="2" t="s">
        <v>38364</v>
      </c>
      <c r="M17352" s="2" t="s">
        <v>6716</v>
      </c>
      <c r="N17352" s="2" t="s">
        <v>6717</v>
      </c>
      <c r="O17352" s="2"/>
      <c r="P17352" s="2"/>
      <c r="Q17352" s="2"/>
      <c r="R17352" s="2"/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</row>
    <row r="17353" spans="1:28">
      <c r="A17353" s="2" t="str">
        <f>Query1345898[[#This Row],[Revenue Estimate]]&amp;Query1345898[[#This Row],[ticker]]</f>
        <v>Avg. EstimateNRG</v>
      </c>
      <c r="B17353">
        <v>1</v>
      </c>
      <c r="C17353" s="2" t="s">
        <v>11952</v>
      </c>
      <c r="H17353" s="2" t="s">
        <v>6069</v>
      </c>
      <c r="I17353" s="2"/>
      <c r="J17353" s="2"/>
      <c r="K17353" s="2" t="s">
        <v>13675</v>
      </c>
      <c r="L17353" s="2" t="s">
        <v>13707</v>
      </c>
      <c r="M17353" s="2" t="s">
        <v>39421</v>
      </c>
      <c r="N17353" s="2" t="s">
        <v>39422</v>
      </c>
      <c r="O17353" s="2"/>
      <c r="P17353" s="2"/>
      <c r="Q17353" s="2"/>
      <c r="R17353" s="2"/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</row>
    <row r="17354" spans="1:28">
      <c r="A17354" s="2" t="str">
        <f>Query1345898[[#This Row],[Revenue Estimate]]&amp;Query1345898[[#This Row],[ticker]]</f>
        <v>Low EstimateNRG</v>
      </c>
      <c r="B17354">
        <v>2</v>
      </c>
      <c r="C17354" s="2" t="s">
        <v>11954</v>
      </c>
      <c r="H17354" s="2" t="s">
        <v>6069</v>
      </c>
      <c r="I17354" s="2"/>
      <c r="J17354" s="2"/>
      <c r="K17354" s="2" t="s">
        <v>14131</v>
      </c>
      <c r="L17354" s="2" t="s">
        <v>13707</v>
      </c>
      <c r="M17354" s="2" t="s">
        <v>14394</v>
      </c>
      <c r="N17354" s="2" t="s">
        <v>38261</v>
      </c>
      <c r="O17354" s="2"/>
      <c r="P17354" s="2"/>
      <c r="Q17354" s="2"/>
      <c r="R17354" s="2"/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</row>
    <row r="17355" spans="1:28">
      <c r="A17355" s="2" t="str">
        <f>Query1345898[[#This Row],[Revenue Estimate]]&amp;Query1345898[[#This Row],[ticker]]</f>
        <v>High EstimateNRG</v>
      </c>
      <c r="B17355">
        <v>3</v>
      </c>
      <c r="C17355" s="2" t="s">
        <v>11953</v>
      </c>
      <c r="H17355" s="2" t="s">
        <v>6069</v>
      </c>
      <c r="I17355" s="2"/>
      <c r="J17355" s="2"/>
      <c r="K17355" s="2" t="s">
        <v>13755</v>
      </c>
      <c r="L17355" s="2" t="s">
        <v>13707</v>
      </c>
      <c r="M17355" s="2" t="s">
        <v>39423</v>
      </c>
      <c r="N17355" s="2" t="s">
        <v>39424</v>
      </c>
      <c r="O17355" s="2"/>
      <c r="P17355" s="2"/>
      <c r="Q17355" s="2"/>
      <c r="R17355" s="2"/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</row>
    <row r="17356" spans="1:28">
      <c r="A17356" s="2" t="str">
        <f>Query1345898[[#This Row],[Revenue Estimate]]&amp;Query1345898[[#This Row],[ticker]]</f>
        <v>Year Ago SalesNRG</v>
      </c>
      <c r="B17356">
        <v>4</v>
      </c>
      <c r="C17356" s="2" t="s">
        <v>11957</v>
      </c>
      <c r="H17356" s="2" t="s">
        <v>6069</v>
      </c>
      <c r="I17356" s="2"/>
      <c r="J17356" s="2"/>
      <c r="K17356" s="2" t="s">
        <v>39425</v>
      </c>
      <c r="L17356" s="2" t="s">
        <v>13833</v>
      </c>
      <c r="M17356" s="2" t="s">
        <v>14395</v>
      </c>
      <c r="N17356" s="2" t="s">
        <v>39421</v>
      </c>
      <c r="O17356" s="2"/>
      <c r="P17356" s="2"/>
      <c r="Q17356" s="2"/>
      <c r="R17356" s="2"/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</row>
    <row r="17357" spans="1:28">
      <c r="A17357" s="2" t="str">
        <f>Query1345898[[#This Row],[Revenue Estimate]]&amp;Query1345898[[#This Row],[ticker]]</f>
        <v>Sales Growth (year/est)NRG</v>
      </c>
      <c r="B17357">
        <v>5</v>
      </c>
      <c r="C17357" s="2" t="s">
        <v>11956</v>
      </c>
      <c r="H17357" s="2" t="s">
        <v>6069</v>
      </c>
      <c r="I17357" s="2"/>
      <c r="J17357" s="2"/>
      <c r="K17357" s="2" t="s">
        <v>39426</v>
      </c>
      <c r="L17357" s="2" t="s">
        <v>39427</v>
      </c>
      <c r="M17357" s="2" t="s">
        <v>14089</v>
      </c>
      <c r="N17357" s="2" t="s">
        <v>13739</v>
      </c>
      <c r="O17357" s="2"/>
      <c r="P17357" s="2"/>
      <c r="Q17357" s="2"/>
      <c r="R17357" s="2"/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</row>
    <row r="17358" spans="1:28">
      <c r="A17358" s="2" t="str">
        <f>Query1345898[[#This Row],[Revenue Estimate]]&amp;Query1345898[[#This Row],[ticker]]</f>
        <v>No. of AnalystsNRG</v>
      </c>
      <c r="B17358">
        <v>0</v>
      </c>
      <c r="C17358" s="2" t="s">
        <v>11955</v>
      </c>
      <c r="H17358" s="2" t="s">
        <v>6069</v>
      </c>
      <c r="I17358" s="2"/>
      <c r="J17358" s="2"/>
      <c r="K17358" s="2" t="s">
        <v>6739</v>
      </c>
      <c r="L17358" s="2" t="s">
        <v>38364</v>
      </c>
      <c r="M17358" s="2" t="s">
        <v>6716</v>
      </c>
      <c r="N17358" s="2" t="s">
        <v>6717</v>
      </c>
      <c r="O17358" s="2"/>
      <c r="P17358" s="2"/>
      <c r="Q17358" s="2"/>
      <c r="R17358" s="2"/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</row>
    <row r="17359" spans="1:28">
      <c r="A17359" s="2" t="str">
        <f>Query1345898[[#This Row],[Revenue Estimate]]&amp;Query1345898[[#This Row],[ticker]]</f>
        <v>Avg. EstimateNRG</v>
      </c>
      <c r="B17359">
        <v>1</v>
      </c>
      <c r="C17359" s="2" t="s">
        <v>11952</v>
      </c>
      <c r="H17359" s="2" t="s">
        <v>6069</v>
      </c>
      <c r="I17359" s="2"/>
      <c r="J17359" s="2"/>
      <c r="K17359" s="2" t="s">
        <v>13675</v>
      </c>
      <c r="L17359" s="2" t="s">
        <v>13707</v>
      </c>
      <c r="M17359" s="2" t="s">
        <v>39421</v>
      </c>
      <c r="N17359" s="2" t="s">
        <v>39422</v>
      </c>
      <c r="O17359" s="2"/>
      <c r="P17359" s="2"/>
      <c r="Q17359" s="2"/>
      <c r="R17359" s="2"/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</row>
    <row r="17360" spans="1:28">
      <c r="A17360" s="2" t="str">
        <f>Query1345898[[#This Row],[Revenue Estimate]]&amp;Query1345898[[#This Row],[ticker]]</f>
        <v>Low EstimateNRG</v>
      </c>
      <c r="B17360">
        <v>2</v>
      </c>
      <c r="C17360" s="2" t="s">
        <v>11954</v>
      </c>
      <c r="H17360" s="2" t="s">
        <v>6069</v>
      </c>
      <c r="I17360" s="2"/>
      <c r="J17360" s="2"/>
      <c r="K17360" s="2" t="s">
        <v>14131</v>
      </c>
      <c r="L17360" s="2" t="s">
        <v>13707</v>
      </c>
      <c r="M17360" s="2" t="s">
        <v>14394</v>
      </c>
      <c r="N17360" s="2" t="s">
        <v>38261</v>
      </c>
      <c r="O17360" s="2"/>
      <c r="P17360" s="2"/>
      <c r="Q17360" s="2"/>
      <c r="R17360" s="2"/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</row>
    <row r="17361" spans="1:28">
      <c r="A17361" s="2" t="str">
        <f>Query1345898[[#This Row],[Revenue Estimate]]&amp;Query1345898[[#This Row],[ticker]]</f>
        <v>High EstimateNRG</v>
      </c>
      <c r="B17361">
        <v>3</v>
      </c>
      <c r="C17361" s="2" t="s">
        <v>11953</v>
      </c>
      <c r="H17361" s="2" t="s">
        <v>6069</v>
      </c>
      <c r="I17361" s="2"/>
      <c r="J17361" s="2"/>
      <c r="K17361" s="2" t="s">
        <v>13755</v>
      </c>
      <c r="L17361" s="2" t="s">
        <v>13707</v>
      </c>
      <c r="M17361" s="2" t="s">
        <v>39423</v>
      </c>
      <c r="N17361" s="2" t="s">
        <v>39424</v>
      </c>
      <c r="O17361" s="2"/>
      <c r="P17361" s="2"/>
      <c r="Q17361" s="2"/>
      <c r="R17361" s="2"/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</row>
    <row r="17362" spans="1:28">
      <c r="A17362" s="2" t="str">
        <f>Query1345898[[#This Row],[Revenue Estimate]]&amp;Query1345898[[#This Row],[ticker]]</f>
        <v>Year Ago SalesNRG</v>
      </c>
      <c r="B17362">
        <v>4</v>
      </c>
      <c r="C17362" s="2" t="s">
        <v>11957</v>
      </c>
      <c r="H17362" s="2" t="s">
        <v>6069</v>
      </c>
      <c r="I17362" s="2"/>
      <c r="J17362" s="2"/>
      <c r="K17362" s="2" t="s">
        <v>39425</v>
      </c>
      <c r="L17362" s="2" t="s">
        <v>13833</v>
      </c>
      <c r="M17362" s="2" t="s">
        <v>14395</v>
      </c>
      <c r="N17362" s="2" t="s">
        <v>39421</v>
      </c>
      <c r="O17362" s="2"/>
      <c r="P17362" s="2"/>
      <c r="Q17362" s="2"/>
      <c r="R17362" s="2"/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</row>
    <row r="17363" spans="1:28">
      <c r="A17363" s="2" t="str">
        <f>Query1345898[[#This Row],[Revenue Estimate]]&amp;Query1345898[[#This Row],[ticker]]</f>
        <v>Sales Growth (year/est)NRG</v>
      </c>
      <c r="B17363">
        <v>5</v>
      </c>
      <c r="C17363" s="2" t="s">
        <v>11956</v>
      </c>
      <c r="H17363" s="2" t="s">
        <v>6069</v>
      </c>
      <c r="I17363" s="2"/>
      <c r="J17363" s="2"/>
      <c r="K17363" s="2" t="s">
        <v>39426</v>
      </c>
      <c r="L17363" s="2" t="s">
        <v>39427</v>
      </c>
      <c r="M17363" s="2" t="s">
        <v>14089</v>
      </c>
      <c r="N17363" s="2" t="s">
        <v>13739</v>
      </c>
      <c r="O17363" s="2"/>
      <c r="P17363" s="2"/>
      <c r="Q17363" s="2"/>
      <c r="R17363" s="2"/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</row>
    <row r="17364" spans="1:28">
      <c r="A17364" s="2" t="str">
        <f>Query1345898[[#This Row],[Revenue Estimate]]&amp;Query1345898[[#This Row],[ticker]]</f>
        <v>No. of AnalystsNRG</v>
      </c>
      <c r="B17364">
        <v>0</v>
      </c>
      <c r="C17364" s="2" t="s">
        <v>11955</v>
      </c>
      <c r="H17364" s="2" t="s">
        <v>6069</v>
      </c>
      <c r="I17364" s="2"/>
      <c r="J17364" s="2"/>
      <c r="K17364" s="2" t="s">
        <v>6739</v>
      </c>
      <c r="L17364" s="2" t="s">
        <v>38364</v>
      </c>
      <c r="M17364" s="2" t="s">
        <v>6716</v>
      </c>
      <c r="N17364" s="2" t="s">
        <v>6717</v>
      </c>
      <c r="O17364" s="2"/>
      <c r="P17364" s="2"/>
      <c r="Q17364" s="2"/>
      <c r="R17364" s="2"/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</row>
    <row r="17365" spans="1:28">
      <c r="A17365" s="2" t="str">
        <f>Query1345898[[#This Row],[Revenue Estimate]]&amp;Query1345898[[#This Row],[ticker]]</f>
        <v>Avg. EstimateNRG</v>
      </c>
      <c r="B17365">
        <v>1</v>
      </c>
      <c r="C17365" s="2" t="s">
        <v>11952</v>
      </c>
      <c r="H17365" s="2" t="s">
        <v>6069</v>
      </c>
      <c r="I17365" s="2"/>
      <c r="J17365" s="2"/>
      <c r="K17365" s="2" t="s">
        <v>13675</v>
      </c>
      <c r="L17365" s="2" t="s">
        <v>13707</v>
      </c>
      <c r="M17365" s="2" t="s">
        <v>39421</v>
      </c>
      <c r="N17365" s="2" t="s">
        <v>39422</v>
      </c>
      <c r="O17365" s="2"/>
      <c r="P17365" s="2"/>
      <c r="Q17365" s="2"/>
      <c r="R17365" s="2"/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</row>
    <row r="17366" spans="1:28">
      <c r="A17366" s="2" t="str">
        <f>Query1345898[[#This Row],[Revenue Estimate]]&amp;Query1345898[[#This Row],[ticker]]</f>
        <v>Low EstimateNRG</v>
      </c>
      <c r="B17366">
        <v>2</v>
      </c>
      <c r="C17366" s="2" t="s">
        <v>11954</v>
      </c>
      <c r="H17366" s="2" t="s">
        <v>6069</v>
      </c>
      <c r="I17366" s="2"/>
      <c r="J17366" s="2"/>
      <c r="K17366" s="2" t="s">
        <v>14131</v>
      </c>
      <c r="L17366" s="2" t="s">
        <v>13707</v>
      </c>
      <c r="M17366" s="2" t="s">
        <v>14394</v>
      </c>
      <c r="N17366" s="2" t="s">
        <v>38261</v>
      </c>
      <c r="O17366" s="2"/>
      <c r="P17366" s="2"/>
      <c r="Q17366" s="2"/>
      <c r="R17366" s="2"/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</row>
    <row r="17367" spans="1:28">
      <c r="A17367" s="2" t="str">
        <f>Query1345898[[#This Row],[Revenue Estimate]]&amp;Query1345898[[#This Row],[ticker]]</f>
        <v>High EstimateNRG</v>
      </c>
      <c r="B17367">
        <v>3</v>
      </c>
      <c r="C17367" s="2" t="s">
        <v>11953</v>
      </c>
      <c r="H17367" s="2" t="s">
        <v>6069</v>
      </c>
      <c r="I17367" s="2"/>
      <c r="J17367" s="2"/>
      <c r="K17367" s="2" t="s">
        <v>13755</v>
      </c>
      <c r="L17367" s="2" t="s">
        <v>13707</v>
      </c>
      <c r="M17367" s="2" t="s">
        <v>39423</v>
      </c>
      <c r="N17367" s="2" t="s">
        <v>39424</v>
      </c>
      <c r="O17367" s="2"/>
      <c r="P17367" s="2"/>
      <c r="Q17367" s="2"/>
      <c r="R17367" s="2"/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</row>
    <row r="17368" spans="1:28">
      <c r="A17368" s="2" t="str">
        <f>Query1345898[[#This Row],[Revenue Estimate]]&amp;Query1345898[[#This Row],[ticker]]</f>
        <v>Year Ago SalesNRG</v>
      </c>
      <c r="B17368">
        <v>4</v>
      </c>
      <c r="C17368" s="2" t="s">
        <v>11957</v>
      </c>
      <c r="H17368" s="2" t="s">
        <v>6069</v>
      </c>
      <c r="I17368" s="2"/>
      <c r="J17368" s="2"/>
      <c r="K17368" s="2" t="s">
        <v>39425</v>
      </c>
      <c r="L17368" s="2" t="s">
        <v>13833</v>
      </c>
      <c r="M17368" s="2" t="s">
        <v>14395</v>
      </c>
      <c r="N17368" s="2" t="s">
        <v>39421</v>
      </c>
      <c r="O17368" s="2"/>
      <c r="P17368" s="2"/>
      <c r="Q17368" s="2"/>
      <c r="R17368" s="2"/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</row>
    <row r="17369" spans="1:28">
      <c r="A17369" s="2" t="str">
        <f>Query1345898[[#This Row],[Revenue Estimate]]&amp;Query1345898[[#This Row],[ticker]]</f>
        <v>Sales Growth (year/est)NRG</v>
      </c>
      <c r="B17369">
        <v>5</v>
      </c>
      <c r="C17369" s="2" t="s">
        <v>11956</v>
      </c>
      <c r="H17369" s="2" t="s">
        <v>6069</v>
      </c>
      <c r="I17369" s="2"/>
      <c r="J17369" s="2"/>
      <c r="K17369" s="2" t="s">
        <v>39426</v>
      </c>
      <c r="L17369" s="2" t="s">
        <v>39427</v>
      </c>
      <c r="M17369" s="2" t="s">
        <v>14089</v>
      </c>
      <c r="N17369" s="2" t="s">
        <v>13739</v>
      </c>
      <c r="O17369" s="2"/>
      <c r="P17369" s="2"/>
      <c r="Q17369" s="2"/>
      <c r="R17369" s="2"/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</row>
    <row r="17370" spans="1:28">
      <c r="A17370" s="2" t="str">
        <f>Query1345898[[#This Row],[Revenue Estimate]]&amp;Query1345898[[#This Row],[ticker]]</f>
        <v>No. of AnalystsNRG</v>
      </c>
      <c r="B17370">
        <v>0</v>
      </c>
      <c r="C17370" s="2" t="s">
        <v>11955</v>
      </c>
      <c r="H17370" s="2" t="s">
        <v>6069</v>
      </c>
      <c r="I17370" s="2"/>
      <c r="J17370" s="2"/>
      <c r="K17370" s="2" t="s">
        <v>6739</v>
      </c>
      <c r="L17370" s="2" t="s">
        <v>38364</v>
      </c>
      <c r="M17370" s="2" t="s">
        <v>6716</v>
      </c>
      <c r="N17370" s="2" t="s">
        <v>6717</v>
      </c>
      <c r="O17370" s="2"/>
      <c r="P17370" s="2"/>
      <c r="Q17370" s="2"/>
      <c r="R17370" s="2"/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</row>
    <row r="17371" spans="1:28">
      <c r="A17371" s="2" t="str">
        <f>Query1345898[[#This Row],[Revenue Estimate]]&amp;Query1345898[[#This Row],[ticker]]</f>
        <v>Avg. EstimateNRG</v>
      </c>
      <c r="B17371">
        <v>1</v>
      </c>
      <c r="C17371" s="2" t="s">
        <v>11952</v>
      </c>
      <c r="H17371" s="2" t="s">
        <v>6069</v>
      </c>
      <c r="I17371" s="2"/>
      <c r="J17371" s="2"/>
      <c r="K17371" s="2" t="s">
        <v>13675</v>
      </c>
      <c r="L17371" s="2" t="s">
        <v>13707</v>
      </c>
      <c r="M17371" s="2" t="s">
        <v>39421</v>
      </c>
      <c r="N17371" s="2" t="s">
        <v>39422</v>
      </c>
      <c r="O17371" s="2"/>
      <c r="P17371" s="2"/>
      <c r="Q17371" s="2"/>
      <c r="R17371" s="2"/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</row>
    <row r="17372" spans="1:28">
      <c r="A17372" s="2" t="str">
        <f>Query1345898[[#This Row],[Revenue Estimate]]&amp;Query1345898[[#This Row],[ticker]]</f>
        <v>Low EstimateNRG</v>
      </c>
      <c r="B17372">
        <v>2</v>
      </c>
      <c r="C17372" s="2" t="s">
        <v>11954</v>
      </c>
      <c r="H17372" s="2" t="s">
        <v>6069</v>
      </c>
      <c r="I17372" s="2"/>
      <c r="J17372" s="2"/>
      <c r="K17372" s="2" t="s">
        <v>14131</v>
      </c>
      <c r="L17372" s="2" t="s">
        <v>13707</v>
      </c>
      <c r="M17372" s="2" t="s">
        <v>14394</v>
      </c>
      <c r="N17372" s="2" t="s">
        <v>38261</v>
      </c>
      <c r="O17372" s="2"/>
      <c r="P17372" s="2"/>
      <c r="Q17372" s="2"/>
      <c r="R17372" s="2"/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</row>
    <row r="17373" spans="1:28">
      <c r="A17373" s="2" t="str">
        <f>Query1345898[[#This Row],[Revenue Estimate]]&amp;Query1345898[[#This Row],[ticker]]</f>
        <v>High EstimateNRG</v>
      </c>
      <c r="B17373">
        <v>3</v>
      </c>
      <c r="C17373" s="2" t="s">
        <v>11953</v>
      </c>
      <c r="H17373" s="2" t="s">
        <v>6069</v>
      </c>
      <c r="I17373" s="2"/>
      <c r="J17373" s="2"/>
      <c r="K17373" s="2" t="s">
        <v>13755</v>
      </c>
      <c r="L17373" s="2" t="s">
        <v>13707</v>
      </c>
      <c r="M17373" s="2" t="s">
        <v>39423</v>
      </c>
      <c r="N17373" s="2" t="s">
        <v>39424</v>
      </c>
      <c r="O17373" s="2"/>
      <c r="P17373" s="2"/>
      <c r="Q17373" s="2"/>
      <c r="R17373" s="2"/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</row>
    <row r="17374" spans="1:28">
      <c r="A17374" s="2" t="str">
        <f>Query1345898[[#This Row],[Revenue Estimate]]&amp;Query1345898[[#This Row],[ticker]]</f>
        <v>Year Ago SalesNRG</v>
      </c>
      <c r="B17374">
        <v>4</v>
      </c>
      <c r="C17374" s="2" t="s">
        <v>11957</v>
      </c>
      <c r="H17374" s="2" t="s">
        <v>6069</v>
      </c>
      <c r="I17374" s="2"/>
      <c r="J17374" s="2"/>
      <c r="K17374" s="2" t="s">
        <v>39425</v>
      </c>
      <c r="L17374" s="2" t="s">
        <v>13833</v>
      </c>
      <c r="M17374" s="2" t="s">
        <v>14395</v>
      </c>
      <c r="N17374" s="2" t="s">
        <v>39421</v>
      </c>
      <c r="O17374" s="2"/>
      <c r="P17374" s="2"/>
      <c r="Q17374" s="2"/>
      <c r="R17374" s="2"/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</row>
    <row r="17375" spans="1:28">
      <c r="A17375" s="2" t="str">
        <f>Query1345898[[#This Row],[Revenue Estimate]]&amp;Query1345898[[#This Row],[ticker]]</f>
        <v>Sales Growth (year/est)NRG</v>
      </c>
      <c r="B17375">
        <v>5</v>
      </c>
      <c r="C17375" s="2" t="s">
        <v>11956</v>
      </c>
      <c r="H17375" s="2" t="s">
        <v>6069</v>
      </c>
      <c r="I17375" s="2"/>
      <c r="J17375" s="2"/>
      <c r="K17375" s="2" t="s">
        <v>39426</v>
      </c>
      <c r="L17375" s="2" t="s">
        <v>39427</v>
      </c>
      <c r="M17375" s="2" t="s">
        <v>14089</v>
      </c>
      <c r="N17375" s="2" t="s">
        <v>13739</v>
      </c>
      <c r="O17375" s="2"/>
      <c r="P17375" s="2"/>
      <c r="Q17375" s="2"/>
      <c r="R17375" s="2"/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</row>
    <row r="17376" spans="1:28">
      <c r="A17376" s="2" t="str">
        <f>Query1345898[[#This Row],[Revenue Estimate]]&amp;Query1345898[[#This Row],[ticker]]</f>
        <v>No. of AnalystsNSC</v>
      </c>
      <c r="B17376">
        <v>0</v>
      </c>
      <c r="C17376" s="2" t="s">
        <v>11955</v>
      </c>
      <c r="F17376">
        <v>24</v>
      </c>
      <c r="G17376">
        <v>24</v>
      </c>
      <c r="H17376" s="2" t="s">
        <v>6094</v>
      </c>
      <c r="I17376" s="2" t="s">
        <v>38257</v>
      </c>
      <c r="J17376" s="2" t="s">
        <v>6721</v>
      </c>
      <c r="K17376" s="2"/>
      <c r="L17376" s="2"/>
      <c r="M17376" s="2"/>
      <c r="N17376" s="2"/>
      <c r="O17376" s="2"/>
      <c r="P17376" s="2"/>
      <c r="Q17376" s="2"/>
      <c r="R17376" s="2"/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</row>
    <row r="17377" spans="1:28">
      <c r="A17377" s="2" t="str">
        <f>Query1345898[[#This Row],[Revenue Estimate]]&amp;Query1345898[[#This Row],[ticker]]</f>
        <v>Avg. EstimateNSC</v>
      </c>
      <c r="B17377">
        <v>1</v>
      </c>
      <c r="C17377" s="2" t="s">
        <v>11952</v>
      </c>
      <c r="F17377">
        <v>12670000000</v>
      </c>
      <c r="G17377">
        <v>13040000000</v>
      </c>
      <c r="H17377" s="2" t="s">
        <v>6094</v>
      </c>
      <c r="I17377" s="2" t="s">
        <v>13672</v>
      </c>
      <c r="J17377" s="2" t="s">
        <v>14486</v>
      </c>
      <c r="K17377" s="2"/>
      <c r="L17377" s="2"/>
      <c r="M17377" s="2"/>
      <c r="N17377" s="2"/>
      <c r="O17377" s="2"/>
      <c r="P17377" s="2"/>
      <c r="Q17377" s="2"/>
      <c r="R17377" s="2"/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</row>
    <row r="17378" spans="1:28">
      <c r="A17378" s="2" t="str">
        <f>Query1345898[[#This Row],[Revenue Estimate]]&amp;Query1345898[[#This Row],[ticker]]</f>
        <v>Low EstimateNSC</v>
      </c>
      <c r="B17378">
        <v>2</v>
      </c>
      <c r="C17378" s="2" t="s">
        <v>11954</v>
      </c>
      <c r="F17378">
        <v>12140000000</v>
      </c>
      <c r="G17378">
        <v>12290000000</v>
      </c>
      <c r="H17378" s="2" t="s">
        <v>6094</v>
      </c>
      <c r="I17378" s="2" t="s">
        <v>13960</v>
      </c>
      <c r="J17378" s="2" t="s">
        <v>14035</v>
      </c>
      <c r="K17378" s="2"/>
      <c r="L17378" s="2"/>
      <c r="M17378" s="2"/>
      <c r="N17378" s="2"/>
      <c r="O17378" s="2"/>
      <c r="P17378" s="2"/>
      <c r="Q17378" s="2"/>
      <c r="R17378" s="2"/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</row>
    <row r="17379" spans="1:28">
      <c r="A17379" s="2" t="str">
        <f>Query1345898[[#This Row],[Revenue Estimate]]&amp;Query1345898[[#This Row],[ticker]]</f>
        <v>High EstimateNSC</v>
      </c>
      <c r="B17379">
        <v>3</v>
      </c>
      <c r="C17379" s="2" t="s">
        <v>11953</v>
      </c>
      <c r="F17379">
        <v>12970000000</v>
      </c>
      <c r="G17379">
        <v>13750000000</v>
      </c>
      <c r="H17379" s="2" t="s">
        <v>6094</v>
      </c>
      <c r="I17379" s="2" t="s">
        <v>14633</v>
      </c>
      <c r="J17379" s="2" t="s">
        <v>13964</v>
      </c>
      <c r="K17379" s="2"/>
      <c r="L17379" s="2"/>
      <c r="M17379" s="2"/>
      <c r="N17379" s="2"/>
      <c r="O17379" s="2"/>
      <c r="P17379" s="2"/>
      <c r="Q17379" s="2"/>
      <c r="R17379" s="2"/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</row>
    <row r="17380" spans="1:28">
      <c r="A17380" s="2" t="str">
        <f>Query1345898[[#This Row],[Revenue Estimate]]&amp;Query1345898[[#This Row],[ticker]]</f>
        <v>Year Ago SalesNSC</v>
      </c>
      <c r="B17380">
        <v>4</v>
      </c>
      <c r="C17380" s="2" t="s">
        <v>11957</v>
      </c>
      <c r="F17380">
        <v>12740000000</v>
      </c>
      <c r="G17380">
        <v>12670000000</v>
      </c>
      <c r="H17380" s="2" t="s">
        <v>6094</v>
      </c>
      <c r="I17380" s="2" t="s">
        <v>13665</v>
      </c>
      <c r="J17380" s="2" t="s">
        <v>14040</v>
      </c>
      <c r="K17380" s="2"/>
      <c r="L17380" s="2"/>
      <c r="M17380" s="2"/>
      <c r="N17380" s="2"/>
      <c r="O17380" s="2"/>
      <c r="P17380" s="2"/>
      <c r="Q17380" s="2"/>
      <c r="R17380" s="2"/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</row>
    <row r="17381" spans="1:28">
      <c r="A17381" s="2" t="str">
        <f>Query1345898[[#This Row],[Revenue Estimate]]&amp;Query1345898[[#This Row],[ticker]]</f>
        <v>Sales Growth (year/est)NSC</v>
      </c>
      <c r="B17381">
        <v>5</v>
      </c>
      <c r="C17381" s="2" t="s">
        <v>11956</v>
      </c>
      <c r="F17381">
        <v>-6.0000000000000001E-3</v>
      </c>
      <c r="G17381">
        <v>0.03</v>
      </c>
      <c r="H17381" s="2" t="s">
        <v>6094</v>
      </c>
      <c r="I17381" s="2" t="s">
        <v>14113</v>
      </c>
      <c r="J17381" s="2" t="s">
        <v>38475</v>
      </c>
      <c r="K17381" s="2"/>
      <c r="L17381" s="2"/>
      <c r="M17381" s="2"/>
      <c r="N17381" s="2"/>
      <c r="O17381" s="2"/>
      <c r="P17381" s="2"/>
      <c r="Q17381" s="2"/>
      <c r="R17381" s="2"/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</row>
    <row r="17382" spans="1:28">
      <c r="A17382" s="2" t="str">
        <f>Query1345898[[#This Row],[Revenue Estimate]]&amp;Query1345898[[#This Row],[ticker]]</f>
        <v>No. of AnalystsNSC</v>
      </c>
      <c r="B17382">
        <v>0</v>
      </c>
      <c r="C17382" s="2" t="s">
        <v>11955</v>
      </c>
      <c r="F17382">
        <v>24</v>
      </c>
      <c r="G17382">
        <v>24</v>
      </c>
      <c r="H17382" s="2" t="s">
        <v>6094</v>
      </c>
      <c r="I17382" s="2" t="s">
        <v>38257</v>
      </c>
      <c r="J17382" s="2" t="s">
        <v>6721</v>
      </c>
      <c r="K17382" s="2"/>
      <c r="L17382" s="2"/>
      <c r="M17382" s="2"/>
      <c r="N17382" s="2"/>
      <c r="O17382" s="2"/>
      <c r="P17382" s="2"/>
      <c r="Q17382" s="2"/>
      <c r="R17382" s="2"/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</row>
    <row r="17383" spans="1:28">
      <c r="A17383" s="2" t="str">
        <f>Query1345898[[#This Row],[Revenue Estimate]]&amp;Query1345898[[#This Row],[ticker]]</f>
        <v>Avg. EstimateNSC</v>
      </c>
      <c r="B17383">
        <v>1</v>
      </c>
      <c r="C17383" s="2" t="s">
        <v>11952</v>
      </c>
      <c r="F17383">
        <v>12670000000</v>
      </c>
      <c r="G17383">
        <v>13040000000</v>
      </c>
      <c r="H17383" s="2" t="s">
        <v>6094</v>
      </c>
      <c r="I17383" s="2" t="s">
        <v>13672</v>
      </c>
      <c r="J17383" s="2" t="s">
        <v>14486</v>
      </c>
      <c r="K17383" s="2"/>
      <c r="L17383" s="2"/>
      <c r="M17383" s="2"/>
      <c r="N17383" s="2"/>
      <c r="O17383" s="2"/>
      <c r="P17383" s="2"/>
      <c r="Q17383" s="2"/>
      <c r="R17383" s="2"/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</row>
    <row r="17384" spans="1:28">
      <c r="A17384" s="2" t="str">
        <f>Query1345898[[#This Row],[Revenue Estimate]]&amp;Query1345898[[#This Row],[ticker]]</f>
        <v>Low EstimateNSC</v>
      </c>
      <c r="B17384">
        <v>2</v>
      </c>
      <c r="C17384" s="2" t="s">
        <v>11954</v>
      </c>
      <c r="F17384">
        <v>12140000000</v>
      </c>
      <c r="G17384">
        <v>12290000000</v>
      </c>
      <c r="H17384" s="2" t="s">
        <v>6094</v>
      </c>
      <c r="I17384" s="2" t="s">
        <v>13960</v>
      </c>
      <c r="J17384" s="2" t="s">
        <v>14035</v>
      </c>
      <c r="K17384" s="2"/>
      <c r="L17384" s="2"/>
      <c r="M17384" s="2"/>
      <c r="N17384" s="2"/>
      <c r="O17384" s="2"/>
      <c r="P17384" s="2"/>
      <c r="Q17384" s="2"/>
      <c r="R17384" s="2"/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</row>
    <row r="17385" spans="1:28">
      <c r="A17385" s="2" t="str">
        <f>Query1345898[[#This Row],[Revenue Estimate]]&amp;Query1345898[[#This Row],[ticker]]</f>
        <v>High EstimateNSC</v>
      </c>
      <c r="B17385">
        <v>3</v>
      </c>
      <c r="C17385" s="2" t="s">
        <v>11953</v>
      </c>
      <c r="F17385">
        <v>12970000000</v>
      </c>
      <c r="G17385">
        <v>13750000000</v>
      </c>
      <c r="H17385" s="2" t="s">
        <v>6094</v>
      </c>
      <c r="I17385" s="2" t="s">
        <v>14633</v>
      </c>
      <c r="J17385" s="2" t="s">
        <v>13964</v>
      </c>
      <c r="K17385" s="2"/>
      <c r="L17385" s="2"/>
      <c r="M17385" s="2"/>
      <c r="N17385" s="2"/>
      <c r="O17385" s="2"/>
      <c r="P17385" s="2"/>
      <c r="Q17385" s="2"/>
      <c r="R17385" s="2"/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</row>
    <row r="17386" spans="1:28">
      <c r="A17386" s="2" t="str">
        <f>Query1345898[[#This Row],[Revenue Estimate]]&amp;Query1345898[[#This Row],[ticker]]</f>
        <v>Year Ago SalesNSC</v>
      </c>
      <c r="B17386">
        <v>4</v>
      </c>
      <c r="C17386" s="2" t="s">
        <v>11957</v>
      </c>
      <c r="F17386">
        <v>12740000000</v>
      </c>
      <c r="G17386">
        <v>12670000000</v>
      </c>
      <c r="H17386" s="2" t="s">
        <v>6094</v>
      </c>
      <c r="I17386" s="2" t="s">
        <v>13665</v>
      </c>
      <c r="J17386" s="2" t="s">
        <v>14040</v>
      </c>
      <c r="K17386" s="2"/>
      <c r="L17386" s="2"/>
      <c r="M17386" s="2"/>
      <c r="N17386" s="2"/>
      <c r="O17386" s="2"/>
      <c r="P17386" s="2"/>
      <c r="Q17386" s="2"/>
      <c r="R17386" s="2"/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</row>
    <row r="17387" spans="1:28">
      <c r="A17387" s="2" t="str">
        <f>Query1345898[[#This Row],[Revenue Estimate]]&amp;Query1345898[[#This Row],[ticker]]</f>
        <v>Sales Growth (year/est)NSC</v>
      </c>
      <c r="B17387">
        <v>5</v>
      </c>
      <c r="C17387" s="2" t="s">
        <v>11956</v>
      </c>
      <c r="F17387">
        <v>-6.0000000000000001E-3</v>
      </c>
      <c r="G17387">
        <v>0.03</v>
      </c>
      <c r="H17387" s="2" t="s">
        <v>6094</v>
      </c>
      <c r="I17387" s="2" t="s">
        <v>14113</v>
      </c>
      <c r="J17387" s="2" t="s">
        <v>38475</v>
      </c>
      <c r="K17387" s="2"/>
      <c r="L17387" s="2"/>
      <c r="M17387" s="2"/>
      <c r="N17387" s="2"/>
      <c r="O17387" s="2"/>
      <c r="P17387" s="2"/>
      <c r="Q17387" s="2"/>
      <c r="R17387" s="2"/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</row>
    <row r="17388" spans="1:28">
      <c r="A17388" s="2" t="str">
        <f>Query1345898[[#This Row],[Revenue Estimate]]&amp;Query1345898[[#This Row],[ticker]]</f>
        <v>No. of AnalystsNSC</v>
      </c>
      <c r="B17388">
        <v>0</v>
      </c>
      <c r="C17388" s="2" t="s">
        <v>11955</v>
      </c>
      <c r="F17388">
        <v>24</v>
      </c>
      <c r="G17388">
        <v>24</v>
      </c>
      <c r="H17388" s="2" t="s">
        <v>6094</v>
      </c>
      <c r="I17388" s="2" t="s">
        <v>38257</v>
      </c>
      <c r="J17388" s="2" t="s">
        <v>6721</v>
      </c>
      <c r="K17388" s="2"/>
      <c r="L17388" s="2"/>
      <c r="M17388" s="2"/>
      <c r="N17388" s="2"/>
      <c r="O17388" s="2"/>
      <c r="P17388" s="2"/>
      <c r="Q17388" s="2"/>
      <c r="R17388" s="2"/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</row>
    <row r="17389" spans="1:28">
      <c r="A17389" s="2" t="str">
        <f>Query1345898[[#This Row],[Revenue Estimate]]&amp;Query1345898[[#This Row],[ticker]]</f>
        <v>Avg. EstimateNSC</v>
      </c>
      <c r="B17389">
        <v>1</v>
      </c>
      <c r="C17389" s="2" t="s">
        <v>11952</v>
      </c>
      <c r="F17389">
        <v>12670000000</v>
      </c>
      <c r="G17389">
        <v>13040000000</v>
      </c>
      <c r="H17389" s="2" t="s">
        <v>6094</v>
      </c>
      <c r="I17389" s="2" t="s">
        <v>13672</v>
      </c>
      <c r="J17389" s="2" t="s">
        <v>14486</v>
      </c>
      <c r="K17389" s="2"/>
      <c r="L17389" s="2"/>
      <c r="M17389" s="2"/>
      <c r="N17389" s="2"/>
      <c r="O17389" s="2"/>
      <c r="P17389" s="2"/>
      <c r="Q17389" s="2"/>
      <c r="R17389" s="2"/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</row>
    <row r="17390" spans="1:28">
      <c r="A17390" s="2" t="str">
        <f>Query1345898[[#This Row],[Revenue Estimate]]&amp;Query1345898[[#This Row],[ticker]]</f>
        <v>Low EstimateNSC</v>
      </c>
      <c r="B17390">
        <v>2</v>
      </c>
      <c r="C17390" s="2" t="s">
        <v>11954</v>
      </c>
      <c r="F17390">
        <v>12140000000</v>
      </c>
      <c r="G17390">
        <v>12290000000</v>
      </c>
      <c r="H17390" s="2" t="s">
        <v>6094</v>
      </c>
      <c r="I17390" s="2" t="s">
        <v>13960</v>
      </c>
      <c r="J17390" s="2" t="s">
        <v>14035</v>
      </c>
      <c r="K17390" s="2"/>
      <c r="L17390" s="2"/>
      <c r="M17390" s="2"/>
      <c r="N17390" s="2"/>
      <c r="O17390" s="2"/>
      <c r="P17390" s="2"/>
      <c r="Q17390" s="2"/>
      <c r="R17390" s="2"/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</row>
    <row r="17391" spans="1:28">
      <c r="A17391" s="2" t="str">
        <f>Query1345898[[#This Row],[Revenue Estimate]]&amp;Query1345898[[#This Row],[ticker]]</f>
        <v>High EstimateNSC</v>
      </c>
      <c r="B17391">
        <v>3</v>
      </c>
      <c r="C17391" s="2" t="s">
        <v>11953</v>
      </c>
      <c r="F17391">
        <v>12970000000</v>
      </c>
      <c r="G17391">
        <v>13750000000</v>
      </c>
      <c r="H17391" s="2" t="s">
        <v>6094</v>
      </c>
      <c r="I17391" s="2" t="s">
        <v>14633</v>
      </c>
      <c r="J17391" s="2" t="s">
        <v>13964</v>
      </c>
      <c r="K17391" s="2"/>
      <c r="L17391" s="2"/>
      <c r="M17391" s="2"/>
      <c r="N17391" s="2"/>
      <c r="O17391" s="2"/>
      <c r="P17391" s="2"/>
      <c r="Q17391" s="2"/>
      <c r="R17391" s="2"/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</row>
    <row r="17392" spans="1:28">
      <c r="A17392" s="2" t="str">
        <f>Query1345898[[#This Row],[Revenue Estimate]]&amp;Query1345898[[#This Row],[ticker]]</f>
        <v>Year Ago SalesNSC</v>
      </c>
      <c r="B17392">
        <v>4</v>
      </c>
      <c r="C17392" s="2" t="s">
        <v>11957</v>
      </c>
      <c r="F17392">
        <v>12740000000</v>
      </c>
      <c r="G17392">
        <v>12670000000</v>
      </c>
      <c r="H17392" s="2" t="s">
        <v>6094</v>
      </c>
      <c r="I17392" s="2" t="s">
        <v>13665</v>
      </c>
      <c r="J17392" s="2" t="s">
        <v>14040</v>
      </c>
      <c r="K17392" s="2"/>
      <c r="L17392" s="2"/>
      <c r="M17392" s="2"/>
      <c r="N17392" s="2"/>
      <c r="O17392" s="2"/>
      <c r="P17392" s="2"/>
      <c r="Q17392" s="2"/>
      <c r="R17392" s="2"/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</row>
    <row r="17393" spans="1:28">
      <c r="A17393" s="2" t="str">
        <f>Query1345898[[#This Row],[Revenue Estimate]]&amp;Query1345898[[#This Row],[ticker]]</f>
        <v>Sales Growth (year/est)NSC</v>
      </c>
      <c r="B17393">
        <v>5</v>
      </c>
      <c r="C17393" s="2" t="s">
        <v>11956</v>
      </c>
      <c r="F17393">
        <v>-6.0000000000000001E-3</v>
      </c>
      <c r="G17393">
        <v>0.03</v>
      </c>
      <c r="H17393" s="2" t="s">
        <v>6094</v>
      </c>
      <c r="I17393" s="2" t="s">
        <v>14113</v>
      </c>
      <c r="J17393" s="2" t="s">
        <v>38475</v>
      </c>
      <c r="K17393" s="2"/>
      <c r="L17393" s="2"/>
      <c r="M17393" s="2"/>
      <c r="N17393" s="2"/>
      <c r="O17393" s="2"/>
      <c r="P17393" s="2"/>
      <c r="Q17393" s="2"/>
      <c r="R17393" s="2"/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</row>
    <row r="17394" spans="1:28">
      <c r="A17394" s="2" t="str">
        <f>Query1345898[[#This Row],[Revenue Estimate]]&amp;Query1345898[[#This Row],[ticker]]</f>
        <v>No. of AnalystsNSC</v>
      </c>
      <c r="B17394">
        <v>0</v>
      </c>
      <c r="C17394" s="2" t="s">
        <v>11955</v>
      </c>
      <c r="F17394">
        <v>24</v>
      </c>
      <c r="G17394">
        <v>24</v>
      </c>
      <c r="H17394" s="2" t="s">
        <v>6094</v>
      </c>
      <c r="I17394" s="2" t="s">
        <v>38257</v>
      </c>
      <c r="J17394" s="2" t="s">
        <v>6721</v>
      </c>
      <c r="K17394" s="2"/>
      <c r="L17394" s="2"/>
      <c r="M17394" s="2"/>
      <c r="N17394" s="2"/>
      <c r="O17394" s="2"/>
      <c r="P17394" s="2"/>
      <c r="Q17394" s="2"/>
      <c r="R17394" s="2"/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</row>
    <row r="17395" spans="1:28">
      <c r="A17395" s="2" t="str">
        <f>Query1345898[[#This Row],[Revenue Estimate]]&amp;Query1345898[[#This Row],[ticker]]</f>
        <v>Avg. EstimateNSC</v>
      </c>
      <c r="B17395">
        <v>1</v>
      </c>
      <c r="C17395" s="2" t="s">
        <v>11952</v>
      </c>
      <c r="F17395">
        <v>12670000000</v>
      </c>
      <c r="G17395">
        <v>13040000000</v>
      </c>
      <c r="H17395" s="2" t="s">
        <v>6094</v>
      </c>
      <c r="I17395" s="2" t="s">
        <v>13672</v>
      </c>
      <c r="J17395" s="2" t="s">
        <v>14486</v>
      </c>
      <c r="K17395" s="2"/>
      <c r="L17395" s="2"/>
      <c r="M17395" s="2"/>
      <c r="N17395" s="2"/>
      <c r="O17395" s="2"/>
      <c r="P17395" s="2"/>
      <c r="Q17395" s="2"/>
      <c r="R17395" s="2"/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</row>
    <row r="17396" spans="1:28">
      <c r="A17396" s="2" t="str">
        <f>Query1345898[[#This Row],[Revenue Estimate]]&amp;Query1345898[[#This Row],[ticker]]</f>
        <v>Low EstimateNSC</v>
      </c>
      <c r="B17396">
        <v>2</v>
      </c>
      <c r="C17396" s="2" t="s">
        <v>11954</v>
      </c>
      <c r="F17396">
        <v>12140000000</v>
      </c>
      <c r="G17396">
        <v>12290000000</v>
      </c>
      <c r="H17396" s="2" t="s">
        <v>6094</v>
      </c>
      <c r="I17396" s="2" t="s">
        <v>13960</v>
      </c>
      <c r="J17396" s="2" t="s">
        <v>14035</v>
      </c>
      <c r="K17396" s="2"/>
      <c r="L17396" s="2"/>
      <c r="M17396" s="2"/>
      <c r="N17396" s="2"/>
      <c r="O17396" s="2"/>
      <c r="P17396" s="2"/>
      <c r="Q17396" s="2"/>
      <c r="R17396" s="2"/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</row>
    <row r="17397" spans="1:28">
      <c r="A17397" s="2" t="str">
        <f>Query1345898[[#This Row],[Revenue Estimate]]&amp;Query1345898[[#This Row],[ticker]]</f>
        <v>High EstimateNSC</v>
      </c>
      <c r="B17397">
        <v>3</v>
      </c>
      <c r="C17397" s="2" t="s">
        <v>11953</v>
      </c>
      <c r="F17397">
        <v>12970000000</v>
      </c>
      <c r="G17397">
        <v>13750000000</v>
      </c>
      <c r="H17397" s="2" t="s">
        <v>6094</v>
      </c>
      <c r="I17397" s="2" t="s">
        <v>14633</v>
      </c>
      <c r="J17397" s="2" t="s">
        <v>13964</v>
      </c>
      <c r="K17397" s="2"/>
      <c r="L17397" s="2"/>
      <c r="M17397" s="2"/>
      <c r="N17397" s="2"/>
      <c r="O17397" s="2"/>
      <c r="P17397" s="2"/>
      <c r="Q17397" s="2"/>
      <c r="R17397" s="2"/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</row>
    <row r="17398" spans="1:28">
      <c r="A17398" s="2" t="str">
        <f>Query1345898[[#This Row],[Revenue Estimate]]&amp;Query1345898[[#This Row],[ticker]]</f>
        <v>Year Ago SalesNSC</v>
      </c>
      <c r="B17398">
        <v>4</v>
      </c>
      <c r="C17398" s="2" t="s">
        <v>11957</v>
      </c>
      <c r="F17398">
        <v>12740000000</v>
      </c>
      <c r="G17398">
        <v>12670000000</v>
      </c>
      <c r="H17398" s="2" t="s">
        <v>6094</v>
      </c>
      <c r="I17398" s="2" t="s">
        <v>13665</v>
      </c>
      <c r="J17398" s="2" t="s">
        <v>14040</v>
      </c>
      <c r="K17398" s="2"/>
      <c r="L17398" s="2"/>
      <c r="M17398" s="2"/>
      <c r="N17398" s="2"/>
      <c r="O17398" s="2"/>
      <c r="P17398" s="2"/>
      <c r="Q17398" s="2"/>
      <c r="R17398" s="2"/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</row>
    <row r="17399" spans="1:28">
      <c r="A17399" s="2" t="str">
        <f>Query1345898[[#This Row],[Revenue Estimate]]&amp;Query1345898[[#This Row],[ticker]]</f>
        <v>Sales Growth (year/est)NSC</v>
      </c>
      <c r="B17399">
        <v>5</v>
      </c>
      <c r="C17399" s="2" t="s">
        <v>11956</v>
      </c>
      <c r="F17399">
        <v>-6.0000000000000001E-3</v>
      </c>
      <c r="G17399">
        <v>0.03</v>
      </c>
      <c r="H17399" s="2" t="s">
        <v>6094</v>
      </c>
      <c r="I17399" s="2" t="s">
        <v>14113</v>
      </c>
      <c r="J17399" s="2" t="s">
        <v>38475</v>
      </c>
      <c r="K17399" s="2"/>
      <c r="L17399" s="2"/>
      <c r="M17399" s="2"/>
      <c r="N17399" s="2"/>
      <c r="O17399" s="2"/>
      <c r="P17399" s="2"/>
      <c r="Q17399" s="2"/>
      <c r="R17399" s="2"/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</row>
    <row r="17400" spans="1:28">
      <c r="A17400" s="2" t="str">
        <f>Query1345898[[#This Row],[Revenue Estimate]]&amp;Query1345898[[#This Row],[ticker]]</f>
        <v>No. of AnalystsNSC</v>
      </c>
      <c r="B17400">
        <v>0</v>
      </c>
      <c r="C17400" s="2" t="s">
        <v>11955</v>
      </c>
      <c r="F17400">
        <v>24</v>
      </c>
      <c r="G17400">
        <v>24</v>
      </c>
      <c r="H17400" s="2" t="s">
        <v>6094</v>
      </c>
      <c r="I17400" s="2" t="s">
        <v>38257</v>
      </c>
      <c r="J17400" s="2" t="s">
        <v>6721</v>
      </c>
      <c r="K17400" s="2"/>
      <c r="L17400" s="2"/>
      <c r="M17400" s="2"/>
      <c r="N17400" s="2"/>
      <c r="O17400" s="2"/>
      <c r="P17400" s="2"/>
      <c r="Q17400" s="2"/>
      <c r="R17400" s="2"/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</row>
    <row r="17401" spans="1:28">
      <c r="A17401" s="2" t="str">
        <f>Query1345898[[#This Row],[Revenue Estimate]]&amp;Query1345898[[#This Row],[ticker]]</f>
        <v>Avg. EstimateNSC</v>
      </c>
      <c r="B17401">
        <v>1</v>
      </c>
      <c r="C17401" s="2" t="s">
        <v>11952</v>
      </c>
      <c r="F17401">
        <v>12670000000</v>
      </c>
      <c r="G17401">
        <v>13040000000</v>
      </c>
      <c r="H17401" s="2" t="s">
        <v>6094</v>
      </c>
      <c r="I17401" s="2" t="s">
        <v>13672</v>
      </c>
      <c r="J17401" s="2" t="s">
        <v>14486</v>
      </c>
      <c r="K17401" s="2"/>
      <c r="L17401" s="2"/>
      <c r="M17401" s="2"/>
      <c r="N17401" s="2"/>
      <c r="O17401" s="2"/>
      <c r="P17401" s="2"/>
      <c r="Q17401" s="2"/>
      <c r="R17401" s="2"/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</row>
    <row r="17402" spans="1:28">
      <c r="A17402" s="2" t="str">
        <f>Query1345898[[#This Row],[Revenue Estimate]]&amp;Query1345898[[#This Row],[ticker]]</f>
        <v>Low EstimateNSC</v>
      </c>
      <c r="B17402">
        <v>2</v>
      </c>
      <c r="C17402" s="2" t="s">
        <v>11954</v>
      </c>
      <c r="F17402">
        <v>12140000000</v>
      </c>
      <c r="G17402">
        <v>12290000000</v>
      </c>
      <c r="H17402" s="2" t="s">
        <v>6094</v>
      </c>
      <c r="I17402" s="2" t="s">
        <v>13960</v>
      </c>
      <c r="J17402" s="2" t="s">
        <v>14035</v>
      </c>
      <c r="K17402" s="2"/>
      <c r="L17402" s="2"/>
      <c r="M17402" s="2"/>
      <c r="N17402" s="2"/>
      <c r="O17402" s="2"/>
      <c r="P17402" s="2"/>
      <c r="Q17402" s="2"/>
      <c r="R17402" s="2"/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</row>
    <row r="17403" spans="1:28">
      <c r="A17403" s="2" t="str">
        <f>Query1345898[[#This Row],[Revenue Estimate]]&amp;Query1345898[[#This Row],[ticker]]</f>
        <v>High EstimateNSC</v>
      </c>
      <c r="B17403">
        <v>3</v>
      </c>
      <c r="C17403" s="2" t="s">
        <v>11953</v>
      </c>
      <c r="F17403">
        <v>12970000000</v>
      </c>
      <c r="G17403">
        <v>13750000000</v>
      </c>
      <c r="H17403" s="2" t="s">
        <v>6094</v>
      </c>
      <c r="I17403" s="2" t="s">
        <v>14633</v>
      </c>
      <c r="J17403" s="2" t="s">
        <v>13964</v>
      </c>
      <c r="K17403" s="2"/>
      <c r="L17403" s="2"/>
      <c r="M17403" s="2"/>
      <c r="N17403" s="2"/>
      <c r="O17403" s="2"/>
      <c r="P17403" s="2"/>
      <c r="Q17403" s="2"/>
      <c r="R17403" s="2"/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</row>
    <row r="17404" spans="1:28">
      <c r="A17404" s="2" t="str">
        <f>Query1345898[[#This Row],[Revenue Estimate]]&amp;Query1345898[[#This Row],[ticker]]</f>
        <v>Year Ago SalesNSC</v>
      </c>
      <c r="B17404">
        <v>4</v>
      </c>
      <c r="C17404" s="2" t="s">
        <v>11957</v>
      </c>
      <c r="F17404">
        <v>12740000000</v>
      </c>
      <c r="G17404">
        <v>12670000000</v>
      </c>
      <c r="H17404" s="2" t="s">
        <v>6094</v>
      </c>
      <c r="I17404" s="2" t="s">
        <v>13665</v>
      </c>
      <c r="J17404" s="2" t="s">
        <v>14040</v>
      </c>
      <c r="K17404" s="2"/>
      <c r="L17404" s="2"/>
      <c r="M17404" s="2"/>
      <c r="N17404" s="2"/>
      <c r="O17404" s="2"/>
      <c r="P17404" s="2"/>
      <c r="Q17404" s="2"/>
      <c r="R17404" s="2"/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</row>
    <row r="17405" spans="1:28">
      <c r="A17405" s="2" t="str">
        <f>Query1345898[[#This Row],[Revenue Estimate]]&amp;Query1345898[[#This Row],[ticker]]</f>
        <v>Sales Growth (year/est)NSC</v>
      </c>
      <c r="B17405">
        <v>5</v>
      </c>
      <c r="C17405" s="2" t="s">
        <v>11956</v>
      </c>
      <c r="F17405">
        <v>-6.0000000000000001E-3</v>
      </c>
      <c r="G17405">
        <v>0.03</v>
      </c>
      <c r="H17405" s="2" t="s">
        <v>6094</v>
      </c>
      <c r="I17405" s="2" t="s">
        <v>14113</v>
      </c>
      <c r="J17405" s="2" t="s">
        <v>38475</v>
      </c>
      <c r="K17405" s="2"/>
      <c r="L17405" s="2"/>
      <c r="M17405" s="2"/>
      <c r="N17405" s="2"/>
      <c r="O17405" s="2"/>
      <c r="P17405" s="2"/>
      <c r="Q17405" s="2"/>
      <c r="R17405" s="2"/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</row>
    <row r="17406" spans="1:28">
      <c r="A17406" s="2" t="str">
        <f>Query1345898[[#This Row],[Revenue Estimate]]&amp;Query1345898[[#This Row],[ticker]]</f>
        <v>No. of AnalystsNSC</v>
      </c>
      <c r="B17406">
        <v>0</v>
      </c>
      <c r="C17406" s="2" t="s">
        <v>11955</v>
      </c>
      <c r="F17406">
        <v>24</v>
      </c>
      <c r="G17406">
        <v>24</v>
      </c>
      <c r="H17406" s="2" t="s">
        <v>6094</v>
      </c>
      <c r="I17406" s="2" t="s">
        <v>38257</v>
      </c>
      <c r="J17406" s="2" t="s">
        <v>6721</v>
      </c>
      <c r="K17406" s="2"/>
      <c r="L17406" s="2"/>
      <c r="M17406" s="2"/>
      <c r="N17406" s="2"/>
      <c r="O17406" s="2"/>
      <c r="P17406" s="2"/>
      <c r="Q17406" s="2"/>
      <c r="R17406" s="2"/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</row>
    <row r="17407" spans="1:28">
      <c r="A17407" s="2" t="str">
        <f>Query1345898[[#This Row],[Revenue Estimate]]&amp;Query1345898[[#This Row],[ticker]]</f>
        <v>Avg. EstimateNSC</v>
      </c>
      <c r="B17407">
        <v>1</v>
      </c>
      <c r="C17407" s="2" t="s">
        <v>11952</v>
      </c>
      <c r="F17407">
        <v>12670000000</v>
      </c>
      <c r="G17407">
        <v>13040000000</v>
      </c>
      <c r="H17407" s="2" t="s">
        <v>6094</v>
      </c>
      <c r="I17407" s="2" t="s">
        <v>13672</v>
      </c>
      <c r="J17407" s="2" t="s">
        <v>14486</v>
      </c>
      <c r="K17407" s="2"/>
      <c r="L17407" s="2"/>
      <c r="M17407" s="2"/>
      <c r="N17407" s="2"/>
      <c r="O17407" s="2"/>
      <c r="P17407" s="2"/>
      <c r="Q17407" s="2"/>
      <c r="R17407" s="2"/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</row>
    <row r="17408" spans="1:28">
      <c r="A17408" s="2" t="str">
        <f>Query1345898[[#This Row],[Revenue Estimate]]&amp;Query1345898[[#This Row],[ticker]]</f>
        <v>Low EstimateNSC</v>
      </c>
      <c r="B17408">
        <v>2</v>
      </c>
      <c r="C17408" s="2" t="s">
        <v>11954</v>
      </c>
      <c r="F17408">
        <v>12140000000</v>
      </c>
      <c r="G17408">
        <v>12290000000</v>
      </c>
      <c r="H17408" s="2" t="s">
        <v>6094</v>
      </c>
      <c r="I17408" s="2" t="s">
        <v>13960</v>
      </c>
      <c r="J17408" s="2" t="s">
        <v>14035</v>
      </c>
      <c r="K17408" s="2"/>
      <c r="L17408" s="2"/>
      <c r="M17408" s="2"/>
      <c r="N17408" s="2"/>
      <c r="O17408" s="2"/>
      <c r="P17408" s="2"/>
      <c r="Q17408" s="2"/>
      <c r="R17408" s="2"/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</row>
    <row r="17409" spans="1:28">
      <c r="A17409" s="2" t="str">
        <f>Query1345898[[#This Row],[Revenue Estimate]]&amp;Query1345898[[#This Row],[ticker]]</f>
        <v>High EstimateNSC</v>
      </c>
      <c r="B17409">
        <v>3</v>
      </c>
      <c r="C17409" s="2" t="s">
        <v>11953</v>
      </c>
      <c r="F17409">
        <v>12970000000</v>
      </c>
      <c r="G17409">
        <v>13750000000</v>
      </c>
      <c r="H17409" s="2" t="s">
        <v>6094</v>
      </c>
      <c r="I17409" s="2" t="s">
        <v>14633</v>
      </c>
      <c r="J17409" s="2" t="s">
        <v>13964</v>
      </c>
      <c r="K17409" s="2"/>
      <c r="L17409" s="2"/>
      <c r="M17409" s="2"/>
      <c r="N17409" s="2"/>
      <c r="O17409" s="2"/>
      <c r="P17409" s="2"/>
      <c r="Q17409" s="2"/>
      <c r="R17409" s="2"/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</row>
    <row r="17410" spans="1:28">
      <c r="A17410" s="2" t="str">
        <f>Query1345898[[#This Row],[Revenue Estimate]]&amp;Query1345898[[#This Row],[ticker]]</f>
        <v>Year Ago SalesNSC</v>
      </c>
      <c r="B17410">
        <v>4</v>
      </c>
      <c r="C17410" s="2" t="s">
        <v>11957</v>
      </c>
      <c r="F17410">
        <v>12740000000</v>
      </c>
      <c r="G17410">
        <v>12670000000</v>
      </c>
      <c r="H17410" s="2" t="s">
        <v>6094</v>
      </c>
      <c r="I17410" s="2" t="s">
        <v>13665</v>
      </c>
      <c r="J17410" s="2" t="s">
        <v>14040</v>
      </c>
      <c r="K17410" s="2"/>
      <c r="L17410" s="2"/>
      <c r="M17410" s="2"/>
      <c r="N17410" s="2"/>
      <c r="O17410" s="2"/>
      <c r="P17410" s="2"/>
      <c r="Q17410" s="2"/>
      <c r="R17410" s="2"/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</row>
    <row r="17411" spans="1:28">
      <c r="A17411" s="2" t="str">
        <f>Query1345898[[#This Row],[Revenue Estimate]]&amp;Query1345898[[#This Row],[ticker]]</f>
        <v>Sales Growth (year/est)NSC</v>
      </c>
      <c r="B17411">
        <v>5</v>
      </c>
      <c r="C17411" s="2" t="s">
        <v>11956</v>
      </c>
      <c r="F17411">
        <v>-6.0000000000000001E-3</v>
      </c>
      <c r="G17411">
        <v>0.03</v>
      </c>
      <c r="H17411" s="2" t="s">
        <v>6094</v>
      </c>
      <c r="I17411" s="2" t="s">
        <v>14113</v>
      </c>
      <c r="J17411" s="2" t="s">
        <v>38475</v>
      </c>
      <c r="K17411" s="2"/>
      <c r="L17411" s="2"/>
      <c r="M17411" s="2"/>
      <c r="N17411" s="2"/>
      <c r="O17411" s="2"/>
      <c r="P17411" s="2"/>
      <c r="Q17411" s="2"/>
      <c r="R17411" s="2"/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</row>
    <row r="17412" spans="1:28">
      <c r="A17412" s="2" t="str">
        <f>Query1345898[[#This Row],[Revenue Estimate]]&amp;Query1345898[[#This Row],[ticker]]</f>
        <v>No. of AnalystsNTAP</v>
      </c>
      <c r="B17412">
        <v>0</v>
      </c>
      <c r="C17412" s="2" t="s">
        <v>11955</v>
      </c>
      <c r="D17412">
        <v>17</v>
      </c>
      <c r="E17412">
        <v>17</v>
      </c>
      <c r="F17412">
        <v>22</v>
      </c>
      <c r="G17412">
        <v>21</v>
      </c>
      <c r="H17412" s="2" t="s">
        <v>6020</v>
      </c>
      <c r="I17412" s="2"/>
      <c r="J17412" s="2"/>
      <c r="K17412" s="2"/>
      <c r="L17412" s="2"/>
      <c r="M17412" s="2"/>
      <c r="N17412" s="2"/>
      <c r="O17412" s="2"/>
      <c r="P17412" s="2"/>
      <c r="Q17412" s="2"/>
      <c r="R17412" s="2"/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</row>
    <row r="17413" spans="1:28">
      <c r="A17413" s="2" t="str">
        <f>Query1345898[[#This Row],[Revenue Estimate]]&amp;Query1345898[[#This Row],[ticker]]</f>
        <v>Avg. EstimateNTAP</v>
      </c>
      <c r="B17413">
        <v>1</v>
      </c>
      <c r="C17413" s="2" t="s">
        <v>11952</v>
      </c>
      <c r="D17413">
        <v>1610000000</v>
      </c>
      <c r="E17413">
        <v>1670000000</v>
      </c>
      <c r="F17413">
        <v>6530000000</v>
      </c>
      <c r="G17413">
        <v>6730000000</v>
      </c>
      <c r="H17413" s="2" t="s">
        <v>6020</v>
      </c>
      <c r="I17413" s="2"/>
      <c r="J17413" s="2"/>
      <c r="K17413" s="2"/>
      <c r="L17413" s="2"/>
      <c r="M17413" s="2"/>
      <c r="N17413" s="2"/>
      <c r="O17413" s="2"/>
      <c r="P17413" s="2"/>
      <c r="Q17413" s="2"/>
      <c r="R17413" s="2"/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</row>
    <row r="17414" spans="1:28">
      <c r="A17414" s="2" t="str">
        <f>Query1345898[[#This Row],[Revenue Estimate]]&amp;Query1345898[[#This Row],[ticker]]</f>
        <v>Low EstimateNTAP</v>
      </c>
      <c r="B17414">
        <v>2</v>
      </c>
      <c r="C17414" s="2" t="s">
        <v>11954</v>
      </c>
      <c r="D17414">
        <v>1600000000</v>
      </c>
      <c r="E17414">
        <v>1630000000</v>
      </c>
      <c r="F17414">
        <v>6480000000</v>
      </c>
      <c r="G17414">
        <v>6460000000</v>
      </c>
      <c r="H17414" s="2" t="s">
        <v>6020</v>
      </c>
      <c r="I17414" s="2"/>
      <c r="J17414" s="2"/>
      <c r="K17414" s="2"/>
      <c r="L17414" s="2"/>
      <c r="M17414" s="2"/>
      <c r="N17414" s="2"/>
      <c r="O17414" s="2"/>
      <c r="P17414" s="2"/>
      <c r="Q17414" s="2"/>
      <c r="R17414" s="2"/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</row>
    <row r="17415" spans="1:28">
      <c r="A17415" s="2" t="str">
        <f>Query1345898[[#This Row],[Revenue Estimate]]&amp;Query1345898[[#This Row],[ticker]]</f>
        <v>High EstimateNTAP</v>
      </c>
      <c r="B17415">
        <v>3</v>
      </c>
      <c r="C17415" s="2" t="s">
        <v>11953</v>
      </c>
      <c r="D17415">
        <v>1670000000</v>
      </c>
      <c r="E17415">
        <v>1750000000</v>
      </c>
      <c r="F17415">
        <v>6670000000</v>
      </c>
      <c r="G17415">
        <v>7060000000</v>
      </c>
      <c r="H17415" s="2" t="s">
        <v>6020</v>
      </c>
      <c r="I17415" s="2"/>
      <c r="J17415" s="2"/>
      <c r="K17415" s="2"/>
      <c r="L17415" s="2"/>
      <c r="M17415" s="2"/>
      <c r="N17415" s="2"/>
      <c r="O17415" s="2"/>
      <c r="P17415" s="2"/>
      <c r="Q17415" s="2"/>
      <c r="R17415" s="2"/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</row>
    <row r="17416" spans="1:28">
      <c r="A17416" s="2" t="str">
        <f>Query1345898[[#This Row],[Revenue Estimate]]&amp;Query1345898[[#This Row],[ticker]]</f>
        <v>Year Ago SalesNTAP</v>
      </c>
      <c r="B17416">
        <v>4</v>
      </c>
      <c r="C17416" s="2" t="s">
        <v>11957</v>
      </c>
      <c r="D17416">
        <v>1610000000</v>
      </c>
      <c r="E17416">
        <v>1680000000</v>
      </c>
      <c r="F17416">
        <v>6320000000</v>
      </c>
      <c r="G17416">
        <v>6530000000</v>
      </c>
      <c r="H17416" s="2" t="s">
        <v>6020</v>
      </c>
      <c r="I17416" s="2"/>
      <c r="J17416" s="2"/>
      <c r="K17416" s="2"/>
      <c r="L17416" s="2"/>
      <c r="M17416" s="2"/>
      <c r="N17416" s="2"/>
      <c r="O17416" s="2"/>
      <c r="P17416" s="2"/>
      <c r="Q17416" s="2"/>
      <c r="R17416" s="2"/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</row>
    <row r="17417" spans="1:28">
      <c r="A17417" s="2" t="str">
        <f>Query1345898[[#This Row],[Revenue Estimate]]&amp;Query1345898[[#This Row],[ticker]]</f>
        <v>Sales Growth (year/est)NTAP</v>
      </c>
      <c r="B17417">
        <v>5</v>
      </c>
      <c r="C17417" s="2" t="s">
        <v>11956</v>
      </c>
      <c r="D17417">
        <v>-1E-3</v>
      </c>
      <c r="E17417">
        <v>-7.0000000000000001E-3</v>
      </c>
      <c r="F17417">
        <v>3.4000000000000002E-2</v>
      </c>
      <c r="G17417">
        <v>3.1E-2</v>
      </c>
      <c r="H17417" s="2" t="s">
        <v>6020</v>
      </c>
      <c r="I17417" s="2"/>
      <c r="J17417" s="2"/>
      <c r="K17417" s="2"/>
      <c r="L17417" s="2"/>
      <c r="M17417" s="2"/>
      <c r="N17417" s="2"/>
      <c r="O17417" s="2"/>
      <c r="P17417" s="2"/>
      <c r="Q17417" s="2"/>
      <c r="R17417" s="2"/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</row>
    <row r="17418" spans="1:28">
      <c r="A17418" s="2" t="str">
        <f>Query1345898[[#This Row],[Revenue Estimate]]&amp;Query1345898[[#This Row],[ticker]]</f>
        <v>No. of AnalystsNTAP</v>
      </c>
      <c r="B17418">
        <v>0</v>
      </c>
      <c r="C17418" s="2" t="s">
        <v>11955</v>
      </c>
      <c r="D17418">
        <v>17</v>
      </c>
      <c r="E17418">
        <v>17</v>
      </c>
      <c r="F17418">
        <v>22</v>
      </c>
      <c r="G17418">
        <v>21</v>
      </c>
      <c r="H17418" s="2" t="s">
        <v>6020</v>
      </c>
      <c r="I17418" s="2"/>
      <c r="J17418" s="2"/>
      <c r="K17418" s="2"/>
      <c r="L17418" s="2"/>
      <c r="M17418" s="2"/>
      <c r="N17418" s="2"/>
      <c r="O17418" s="2"/>
      <c r="P17418" s="2"/>
      <c r="Q17418" s="2"/>
      <c r="R17418" s="2"/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</row>
    <row r="17419" spans="1:28">
      <c r="A17419" s="2" t="str">
        <f>Query1345898[[#This Row],[Revenue Estimate]]&amp;Query1345898[[#This Row],[ticker]]</f>
        <v>Avg. EstimateNTAP</v>
      </c>
      <c r="B17419">
        <v>1</v>
      </c>
      <c r="C17419" s="2" t="s">
        <v>11952</v>
      </c>
      <c r="D17419">
        <v>1610000000</v>
      </c>
      <c r="E17419">
        <v>1670000000</v>
      </c>
      <c r="F17419">
        <v>6530000000</v>
      </c>
      <c r="G17419">
        <v>6730000000</v>
      </c>
      <c r="H17419" s="2" t="s">
        <v>6020</v>
      </c>
      <c r="I17419" s="2"/>
      <c r="J17419" s="2"/>
      <c r="K17419" s="2"/>
      <c r="L17419" s="2"/>
      <c r="M17419" s="2"/>
      <c r="N17419" s="2"/>
      <c r="O17419" s="2"/>
      <c r="P17419" s="2"/>
      <c r="Q17419" s="2"/>
      <c r="R17419" s="2"/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</row>
    <row r="17420" spans="1:28">
      <c r="A17420" s="2" t="str">
        <f>Query1345898[[#This Row],[Revenue Estimate]]&amp;Query1345898[[#This Row],[ticker]]</f>
        <v>Low EstimateNTAP</v>
      </c>
      <c r="B17420">
        <v>2</v>
      </c>
      <c r="C17420" s="2" t="s">
        <v>11954</v>
      </c>
      <c r="D17420">
        <v>1600000000</v>
      </c>
      <c r="E17420">
        <v>1630000000</v>
      </c>
      <c r="F17420">
        <v>6480000000</v>
      </c>
      <c r="G17420">
        <v>6460000000</v>
      </c>
      <c r="H17420" s="2" t="s">
        <v>6020</v>
      </c>
      <c r="I17420" s="2"/>
      <c r="J17420" s="2"/>
      <c r="K17420" s="2"/>
      <c r="L17420" s="2"/>
      <c r="M17420" s="2"/>
      <c r="N17420" s="2"/>
      <c r="O17420" s="2"/>
      <c r="P17420" s="2"/>
      <c r="Q17420" s="2"/>
      <c r="R17420" s="2"/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</row>
    <row r="17421" spans="1:28">
      <c r="A17421" s="2" t="str">
        <f>Query1345898[[#This Row],[Revenue Estimate]]&amp;Query1345898[[#This Row],[ticker]]</f>
        <v>High EstimateNTAP</v>
      </c>
      <c r="B17421">
        <v>3</v>
      </c>
      <c r="C17421" s="2" t="s">
        <v>11953</v>
      </c>
      <c r="D17421">
        <v>1670000000</v>
      </c>
      <c r="E17421">
        <v>1750000000</v>
      </c>
      <c r="F17421">
        <v>6670000000</v>
      </c>
      <c r="G17421">
        <v>7060000000</v>
      </c>
      <c r="H17421" s="2" t="s">
        <v>6020</v>
      </c>
      <c r="I17421" s="2"/>
      <c r="J17421" s="2"/>
      <c r="K17421" s="2"/>
      <c r="L17421" s="2"/>
      <c r="M17421" s="2"/>
      <c r="N17421" s="2"/>
      <c r="O17421" s="2"/>
      <c r="P17421" s="2"/>
      <c r="Q17421" s="2"/>
      <c r="R17421" s="2"/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</row>
    <row r="17422" spans="1:28">
      <c r="A17422" s="2" t="str">
        <f>Query1345898[[#This Row],[Revenue Estimate]]&amp;Query1345898[[#This Row],[ticker]]</f>
        <v>Year Ago SalesNTAP</v>
      </c>
      <c r="B17422">
        <v>4</v>
      </c>
      <c r="C17422" s="2" t="s">
        <v>11957</v>
      </c>
      <c r="D17422">
        <v>1610000000</v>
      </c>
      <c r="E17422">
        <v>1680000000</v>
      </c>
      <c r="F17422">
        <v>6320000000</v>
      </c>
      <c r="G17422">
        <v>6530000000</v>
      </c>
      <c r="H17422" s="2" t="s">
        <v>6020</v>
      </c>
      <c r="I17422" s="2"/>
      <c r="J17422" s="2"/>
      <c r="K17422" s="2"/>
      <c r="L17422" s="2"/>
      <c r="M17422" s="2"/>
      <c r="N17422" s="2"/>
      <c r="O17422" s="2"/>
      <c r="P17422" s="2"/>
      <c r="Q17422" s="2"/>
      <c r="R17422" s="2"/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</row>
    <row r="17423" spans="1:28">
      <c r="A17423" s="2" t="str">
        <f>Query1345898[[#This Row],[Revenue Estimate]]&amp;Query1345898[[#This Row],[ticker]]</f>
        <v>Sales Growth (year/est)NTAP</v>
      </c>
      <c r="B17423">
        <v>5</v>
      </c>
      <c r="C17423" s="2" t="s">
        <v>11956</v>
      </c>
      <c r="D17423">
        <v>-1E-3</v>
      </c>
      <c r="E17423">
        <v>-7.0000000000000001E-3</v>
      </c>
      <c r="F17423">
        <v>3.4000000000000002E-2</v>
      </c>
      <c r="G17423">
        <v>3.1E-2</v>
      </c>
      <c r="H17423" s="2" t="s">
        <v>6020</v>
      </c>
      <c r="I17423" s="2"/>
      <c r="J17423" s="2"/>
      <c r="K17423" s="2"/>
      <c r="L17423" s="2"/>
      <c r="M17423" s="2"/>
      <c r="N17423" s="2"/>
      <c r="O17423" s="2"/>
      <c r="P17423" s="2"/>
      <c r="Q17423" s="2"/>
      <c r="R17423" s="2"/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</row>
    <row r="17424" spans="1:28">
      <c r="A17424" s="2" t="str">
        <f>Query1345898[[#This Row],[Revenue Estimate]]&amp;Query1345898[[#This Row],[ticker]]</f>
        <v>No. of AnalystsNTAP</v>
      </c>
      <c r="B17424">
        <v>0</v>
      </c>
      <c r="C17424" s="2" t="s">
        <v>11955</v>
      </c>
      <c r="D17424">
        <v>17</v>
      </c>
      <c r="E17424">
        <v>17</v>
      </c>
      <c r="F17424">
        <v>22</v>
      </c>
      <c r="G17424">
        <v>21</v>
      </c>
      <c r="H17424" s="2" t="s">
        <v>6020</v>
      </c>
      <c r="I17424" s="2"/>
      <c r="J17424" s="2"/>
      <c r="K17424" s="2"/>
      <c r="L17424" s="2"/>
      <c r="M17424" s="2"/>
      <c r="N17424" s="2"/>
      <c r="O17424" s="2"/>
      <c r="P17424" s="2"/>
      <c r="Q17424" s="2"/>
      <c r="R17424" s="2"/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</row>
    <row r="17425" spans="1:28">
      <c r="A17425" s="2" t="str">
        <f>Query1345898[[#This Row],[Revenue Estimate]]&amp;Query1345898[[#This Row],[ticker]]</f>
        <v>Avg. EstimateNTAP</v>
      </c>
      <c r="B17425">
        <v>1</v>
      </c>
      <c r="C17425" s="2" t="s">
        <v>11952</v>
      </c>
      <c r="D17425">
        <v>1610000000</v>
      </c>
      <c r="E17425">
        <v>1670000000</v>
      </c>
      <c r="F17425">
        <v>6530000000</v>
      </c>
      <c r="G17425">
        <v>6730000000</v>
      </c>
      <c r="H17425" s="2" t="s">
        <v>6020</v>
      </c>
      <c r="I17425" s="2"/>
      <c r="J17425" s="2"/>
      <c r="K17425" s="2"/>
      <c r="L17425" s="2"/>
      <c r="M17425" s="2"/>
      <c r="N17425" s="2"/>
      <c r="O17425" s="2"/>
      <c r="P17425" s="2"/>
      <c r="Q17425" s="2"/>
      <c r="R17425" s="2"/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</row>
    <row r="17426" spans="1:28">
      <c r="A17426" s="2" t="str">
        <f>Query1345898[[#This Row],[Revenue Estimate]]&amp;Query1345898[[#This Row],[ticker]]</f>
        <v>Low EstimateNTAP</v>
      </c>
      <c r="B17426">
        <v>2</v>
      </c>
      <c r="C17426" s="2" t="s">
        <v>11954</v>
      </c>
      <c r="D17426">
        <v>1600000000</v>
      </c>
      <c r="E17426">
        <v>1630000000</v>
      </c>
      <c r="F17426">
        <v>6480000000</v>
      </c>
      <c r="G17426">
        <v>6460000000</v>
      </c>
      <c r="H17426" s="2" t="s">
        <v>6020</v>
      </c>
      <c r="I17426" s="2"/>
      <c r="J17426" s="2"/>
      <c r="K17426" s="2"/>
      <c r="L17426" s="2"/>
      <c r="M17426" s="2"/>
      <c r="N17426" s="2"/>
      <c r="O17426" s="2"/>
      <c r="P17426" s="2"/>
      <c r="Q17426" s="2"/>
      <c r="R17426" s="2"/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</row>
    <row r="17427" spans="1:28">
      <c r="A17427" s="2" t="str">
        <f>Query1345898[[#This Row],[Revenue Estimate]]&amp;Query1345898[[#This Row],[ticker]]</f>
        <v>High EstimateNTAP</v>
      </c>
      <c r="B17427">
        <v>3</v>
      </c>
      <c r="C17427" s="2" t="s">
        <v>11953</v>
      </c>
      <c r="D17427">
        <v>1670000000</v>
      </c>
      <c r="E17427">
        <v>1750000000</v>
      </c>
      <c r="F17427">
        <v>6670000000</v>
      </c>
      <c r="G17427">
        <v>7060000000</v>
      </c>
      <c r="H17427" s="2" t="s">
        <v>6020</v>
      </c>
      <c r="I17427" s="2"/>
      <c r="J17427" s="2"/>
      <c r="K17427" s="2"/>
      <c r="L17427" s="2"/>
      <c r="M17427" s="2"/>
      <c r="N17427" s="2"/>
      <c r="O17427" s="2"/>
      <c r="P17427" s="2"/>
      <c r="Q17427" s="2"/>
      <c r="R17427" s="2"/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</row>
    <row r="17428" spans="1:28">
      <c r="A17428" s="2" t="str">
        <f>Query1345898[[#This Row],[Revenue Estimate]]&amp;Query1345898[[#This Row],[ticker]]</f>
        <v>Year Ago SalesNTAP</v>
      </c>
      <c r="B17428">
        <v>4</v>
      </c>
      <c r="C17428" s="2" t="s">
        <v>11957</v>
      </c>
      <c r="D17428">
        <v>1610000000</v>
      </c>
      <c r="E17428">
        <v>1680000000</v>
      </c>
      <c r="F17428">
        <v>6320000000</v>
      </c>
      <c r="G17428">
        <v>6530000000</v>
      </c>
      <c r="H17428" s="2" t="s">
        <v>6020</v>
      </c>
      <c r="I17428" s="2"/>
      <c r="J17428" s="2"/>
      <c r="K17428" s="2"/>
      <c r="L17428" s="2"/>
      <c r="M17428" s="2"/>
      <c r="N17428" s="2"/>
      <c r="O17428" s="2"/>
      <c r="P17428" s="2"/>
      <c r="Q17428" s="2"/>
      <c r="R17428" s="2"/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</row>
    <row r="17429" spans="1:28">
      <c r="A17429" s="2" t="str">
        <f>Query1345898[[#This Row],[Revenue Estimate]]&amp;Query1345898[[#This Row],[ticker]]</f>
        <v>Sales Growth (year/est)NTAP</v>
      </c>
      <c r="B17429">
        <v>5</v>
      </c>
      <c r="C17429" s="2" t="s">
        <v>11956</v>
      </c>
      <c r="D17429">
        <v>-1E-3</v>
      </c>
      <c r="E17429">
        <v>-7.0000000000000001E-3</v>
      </c>
      <c r="F17429">
        <v>3.4000000000000002E-2</v>
      </c>
      <c r="G17429">
        <v>3.1E-2</v>
      </c>
      <c r="H17429" s="2" t="s">
        <v>6020</v>
      </c>
      <c r="I17429" s="2"/>
      <c r="J17429" s="2"/>
      <c r="K17429" s="2"/>
      <c r="L17429" s="2"/>
      <c r="M17429" s="2"/>
      <c r="N17429" s="2"/>
      <c r="O17429" s="2"/>
      <c r="P17429" s="2"/>
      <c r="Q17429" s="2"/>
      <c r="R17429" s="2"/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</row>
    <row r="17430" spans="1:28">
      <c r="A17430" s="2" t="str">
        <f>Query1345898[[#This Row],[Revenue Estimate]]&amp;Query1345898[[#This Row],[ticker]]</f>
        <v>No. of AnalystsNTAP</v>
      </c>
      <c r="B17430">
        <v>0</v>
      </c>
      <c r="C17430" s="2" t="s">
        <v>11955</v>
      </c>
      <c r="D17430">
        <v>17</v>
      </c>
      <c r="E17430">
        <v>17</v>
      </c>
      <c r="F17430">
        <v>22</v>
      </c>
      <c r="G17430">
        <v>21</v>
      </c>
      <c r="H17430" s="2" t="s">
        <v>6020</v>
      </c>
      <c r="I17430" s="2"/>
      <c r="J17430" s="2"/>
      <c r="K17430" s="2"/>
      <c r="L17430" s="2"/>
      <c r="M17430" s="2"/>
      <c r="N17430" s="2"/>
      <c r="O17430" s="2"/>
      <c r="P17430" s="2"/>
      <c r="Q17430" s="2"/>
      <c r="R17430" s="2"/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</row>
    <row r="17431" spans="1:28">
      <c r="A17431" s="2" t="str">
        <f>Query1345898[[#This Row],[Revenue Estimate]]&amp;Query1345898[[#This Row],[ticker]]</f>
        <v>Avg. EstimateNTAP</v>
      </c>
      <c r="B17431">
        <v>1</v>
      </c>
      <c r="C17431" s="2" t="s">
        <v>11952</v>
      </c>
      <c r="D17431">
        <v>1610000000</v>
      </c>
      <c r="E17431">
        <v>1670000000</v>
      </c>
      <c r="F17431">
        <v>6530000000</v>
      </c>
      <c r="G17431">
        <v>6730000000</v>
      </c>
      <c r="H17431" s="2" t="s">
        <v>6020</v>
      </c>
      <c r="I17431" s="2"/>
      <c r="J17431" s="2"/>
      <c r="K17431" s="2"/>
      <c r="L17431" s="2"/>
      <c r="M17431" s="2"/>
      <c r="N17431" s="2"/>
      <c r="O17431" s="2"/>
      <c r="P17431" s="2"/>
      <c r="Q17431" s="2"/>
      <c r="R17431" s="2"/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</row>
    <row r="17432" spans="1:28">
      <c r="A17432" s="2" t="str">
        <f>Query1345898[[#This Row],[Revenue Estimate]]&amp;Query1345898[[#This Row],[ticker]]</f>
        <v>Low EstimateNTAP</v>
      </c>
      <c r="B17432">
        <v>2</v>
      </c>
      <c r="C17432" s="2" t="s">
        <v>11954</v>
      </c>
      <c r="D17432">
        <v>1600000000</v>
      </c>
      <c r="E17432">
        <v>1630000000</v>
      </c>
      <c r="F17432">
        <v>6480000000</v>
      </c>
      <c r="G17432">
        <v>6460000000</v>
      </c>
      <c r="H17432" s="2" t="s">
        <v>6020</v>
      </c>
      <c r="I17432" s="2"/>
      <c r="J17432" s="2"/>
      <c r="K17432" s="2"/>
      <c r="L17432" s="2"/>
      <c r="M17432" s="2"/>
      <c r="N17432" s="2"/>
      <c r="O17432" s="2"/>
      <c r="P17432" s="2"/>
      <c r="Q17432" s="2"/>
      <c r="R17432" s="2"/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</row>
    <row r="17433" spans="1:28">
      <c r="A17433" s="2" t="str">
        <f>Query1345898[[#This Row],[Revenue Estimate]]&amp;Query1345898[[#This Row],[ticker]]</f>
        <v>High EstimateNTAP</v>
      </c>
      <c r="B17433">
        <v>3</v>
      </c>
      <c r="C17433" s="2" t="s">
        <v>11953</v>
      </c>
      <c r="D17433">
        <v>1670000000</v>
      </c>
      <c r="E17433">
        <v>1750000000</v>
      </c>
      <c r="F17433">
        <v>6670000000</v>
      </c>
      <c r="G17433">
        <v>7060000000</v>
      </c>
      <c r="H17433" s="2" t="s">
        <v>6020</v>
      </c>
      <c r="I17433" s="2"/>
      <c r="J17433" s="2"/>
      <c r="K17433" s="2"/>
      <c r="L17433" s="2"/>
      <c r="M17433" s="2"/>
      <c r="N17433" s="2"/>
      <c r="O17433" s="2"/>
      <c r="P17433" s="2"/>
      <c r="Q17433" s="2"/>
      <c r="R17433" s="2"/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</row>
    <row r="17434" spans="1:28">
      <c r="A17434" s="2" t="str">
        <f>Query1345898[[#This Row],[Revenue Estimate]]&amp;Query1345898[[#This Row],[ticker]]</f>
        <v>Year Ago SalesNTAP</v>
      </c>
      <c r="B17434">
        <v>4</v>
      </c>
      <c r="C17434" s="2" t="s">
        <v>11957</v>
      </c>
      <c r="D17434">
        <v>1610000000</v>
      </c>
      <c r="E17434">
        <v>1680000000</v>
      </c>
      <c r="F17434">
        <v>6320000000</v>
      </c>
      <c r="G17434">
        <v>6530000000</v>
      </c>
      <c r="H17434" s="2" t="s">
        <v>6020</v>
      </c>
      <c r="I17434" s="2"/>
      <c r="J17434" s="2"/>
      <c r="K17434" s="2"/>
      <c r="L17434" s="2"/>
      <c r="M17434" s="2"/>
      <c r="N17434" s="2"/>
      <c r="O17434" s="2"/>
      <c r="P17434" s="2"/>
      <c r="Q17434" s="2"/>
      <c r="R17434" s="2"/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</row>
    <row r="17435" spans="1:28">
      <c r="A17435" s="2" t="str">
        <f>Query1345898[[#This Row],[Revenue Estimate]]&amp;Query1345898[[#This Row],[ticker]]</f>
        <v>Sales Growth (year/est)NTAP</v>
      </c>
      <c r="B17435">
        <v>5</v>
      </c>
      <c r="C17435" s="2" t="s">
        <v>11956</v>
      </c>
      <c r="D17435">
        <v>-1E-3</v>
      </c>
      <c r="E17435">
        <v>-7.0000000000000001E-3</v>
      </c>
      <c r="F17435">
        <v>3.4000000000000002E-2</v>
      </c>
      <c r="G17435">
        <v>3.1E-2</v>
      </c>
      <c r="H17435" s="2" t="s">
        <v>6020</v>
      </c>
      <c r="I17435" s="2"/>
      <c r="J17435" s="2"/>
      <c r="K17435" s="2"/>
      <c r="L17435" s="2"/>
      <c r="M17435" s="2"/>
      <c r="N17435" s="2"/>
      <c r="O17435" s="2"/>
      <c r="P17435" s="2"/>
      <c r="Q17435" s="2"/>
      <c r="R17435" s="2"/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</row>
    <row r="17436" spans="1:28">
      <c r="A17436" s="2" t="str">
        <f>Query1345898[[#This Row],[Revenue Estimate]]&amp;Query1345898[[#This Row],[ticker]]</f>
        <v>No. of AnalystsNTAP</v>
      </c>
      <c r="B17436">
        <v>0</v>
      </c>
      <c r="C17436" s="2" t="s">
        <v>11955</v>
      </c>
      <c r="D17436">
        <v>17</v>
      </c>
      <c r="E17436">
        <v>17</v>
      </c>
      <c r="F17436">
        <v>22</v>
      </c>
      <c r="G17436">
        <v>21</v>
      </c>
      <c r="H17436" s="2" t="s">
        <v>6020</v>
      </c>
      <c r="I17436" s="2"/>
      <c r="J17436" s="2"/>
      <c r="K17436" s="2"/>
      <c r="L17436" s="2"/>
      <c r="M17436" s="2"/>
      <c r="N17436" s="2"/>
      <c r="O17436" s="2"/>
      <c r="P17436" s="2"/>
      <c r="Q17436" s="2"/>
      <c r="R17436" s="2"/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</row>
    <row r="17437" spans="1:28">
      <c r="A17437" s="2" t="str">
        <f>Query1345898[[#This Row],[Revenue Estimate]]&amp;Query1345898[[#This Row],[ticker]]</f>
        <v>Avg. EstimateNTAP</v>
      </c>
      <c r="B17437">
        <v>1</v>
      </c>
      <c r="C17437" s="2" t="s">
        <v>11952</v>
      </c>
      <c r="D17437">
        <v>1610000000</v>
      </c>
      <c r="E17437">
        <v>1670000000</v>
      </c>
      <c r="F17437">
        <v>6530000000</v>
      </c>
      <c r="G17437">
        <v>6730000000</v>
      </c>
      <c r="H17437" s="2" t="s">
        <v>6020</v>
      </c>
      <c r="I17437" s="2"/>
      <c r="J17437" s="2"/>
      <c r="K17437" s="2"/>
      <c r="L17437" s="2"/>
      <c r="M17437" s="2"/>
      <c r="N17437" s="2"/>
      <c r="O17437" s="2"/>
      <c r="P17437" s="2"/>
      <c r="Q17437" s="2"/>
      <c r="R17437" s="2"/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</row>
    <row r="17438" spans="1:28">
      <c r="A17438" s="2" t="str">
        <f>Query1345898[[#This Row],[Revenue Estimate]]&amp;Query1345898[[#This Row],[ticker]]</f>
        <v>Low EstimateNTAP</v>
      </c>
      <c r="B17438">
        <v>2</v>
      </c>
      <c r="C17438" s="2" t="s">
        <v>11954</v>
      </c>
      <c r="D17438">
        <v>1600000000</v>
      </c>
      <c r="E17438">
        <v>1630000000</v>
      </c>
      <c r="F17438">
        <v>6480000000</v>
      </c>
      <c r="G17438">
        <v>6460000000</v>
      </c>
      <c r="H17438" s="2" t="s">
        <v>6020</v>
      </c>
      <c r="I17438" s="2"/>
      <c r="J17438" s="2"/>
      <c r="K17438" s="2"/>
      <c r="L17438" s="2"/>
      <c r="M17438" s="2"/>
      <c r="N17438" s="2"/>
      <c r="O17438" s="2"/>
      <c r="P17438" s="2"/>
      <c r="Q17438" s="2"/>
      <c r="R17438" s="2"/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</row>
    <row r="17439" spans="1:28">
      <c r="A17439" s="2" t="str">
        <f>Query1345898[[#This Row],[Revenue Estimate]]&amp;Query1345898[[#This Row],[ticker]]</f>
        <v>High EstimateNTAP</v>
      </c>
      <c r="B17439">
        <v>3</v>
      </c>
      <c r="C17439" s="2" t="s">
        <v>11953</v>
      </c>
      <c r="D17439">
        <v>1670000000</v>
      </c>
      <c r="E17439">
        <v>1750000000</v>
      </c>
      <c r="F17439">
        <v>6670000000</v>
      </c>
      <c r="G17439">
        <v>7060000000</v>
      </c>
      <c r="H17439" s="2" t="s">
        <v>6020</v>
      </c>
      <c r="I17439" s="2"/>
      <c r="J17439" s="2"/>
      <c r="K17439" s="2"/>
      <c r="L17439" s="2"/>
      <c r="M17439" s="2"/>
      <c r="N17439" s="2"/>
      <c r="O17439" s="2"/>
      <c r="P17439" s="2"/>
      <c r="Q17439" s="2"/>
      <c r="R17439" s="2"/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</row>
    <row r="17440" spans="1:28">
      <c r="A17440" s="2" t="str">
        <f>Query1345898[[#This Row],[Revenue Estimate]]&amp;Query1345898[[#This Row],[ticker]]</f>
        <v>Year Ago SalesNTAP</v>
      </c>
      <c r="B17440">
        <v>4</v>
      </c>
      <c r="C17440" s="2" t="s">
        <v>11957</v>
      </c>
      <c r="D17440">
        <v>1610000000</v>
      </c>
      <c r="E17440">
        <v>1680000000</v>
      </c>
      <c r="F17440">
        <v>6320000000</v>
      </c>
      <c r="G17440">
        <v>6530000000</v>
      </c>
      <c r="H17440" s="2" t="s">
        <v>6020</v>
      </c>
      <c r="I17440" s="2"/>
      <c r="J17440" s="2"/>
      <c r="K17440" s="2"/>
      <c r="L17440" s="2"/>
      <c r="M17440" s="2"/>
      <c r="N17440" s="2"/>
      <c r="O17440" s="2"/>
      <c r="P17440" s="2"/>
      <c r="Q17440" s="2"/>
      <c r="R17440" s="2"/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</row>
    <row r="17441" spans="1:28">
      <c r="A17441" s="2" t="str">
        <f>Query1345898[[#This Row],[Revenue Estimate]]&amp;Query1345898[[#This Row],[ticker]]</f>
        <v>Sales Growth (year/est)NTAP</v>
      </c>
      <c r="B17441">
        <v>5</v>
      </c>
      <c r="C17441" s="2" t="s">
        <v>11956</v>
      </c>
      <c r="D17441">
        <v>-1E-3</v>
      </c>
      <c r="E17441">
        <v>-7.0000000000000001E-3</v>
      </c>
      <c r="F17441">
        <v>3.4000000000000002E-2</v>
      </c>
      <c r="G17441">
        <v>3.1E-2</v>
      </c>
      <c r="H17441" s="2" t="s">
        <v>6020</v>
      </c>
      <c r="I17441" s="2"/>
      <c r="J17441" s="2"/>
      <c r="K17441" s="2"/>
      <c r="L17441" s="2"/>
      <c r="M17441" s="2"/>
      <c r="N17441" s="2"/>
      <c r="O17441" s="2"/>
      <c r="P17441" s="2"/>
      <c r="Q17441" s="2"/>
      <c r="R17441" s="2"/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</row>
    <row r="17442" spans="1:28">
      <c r="A17442" s="2" t="str">
        <f>Query1345898[[#This Row],[Revenue Estimate]]&amp;Query1345898[[#This Row],[ticker]]</f>
        <v>No. of AnalystsNTAP</v>
      </c>
      <c r="B17442">
        <v>0</v>
      </c>
      <c r="C17442" s="2" t="s">
        <v>11955</v>
      </c>
      <c r="D17442">
        <v>17</v>
      </c>
      <c r="E17442">
        <v>17</v>
      </c>
      <c r="F17442">
        <v>22</v>
      </c>
      <c r="G17442">
        <v>21</v>
      </c>
      <c r="H17442" s="2" t="s">
        <v>6020</v>
      </c>
      <c r="I17442" s="2"/>
      <c r="J17442" s="2"/>
      <c r="K17442" s="2"/>
      <c r="L17442" s="2"/>
      <c r="M17442" s="2"/>
      <c r="N17442" s="2"/>
      <c r="O17442" s="2"/>
      <c r="P17442" s="2"/>
      <c r="Q17442" s="2"/>
      <c r="R17442" s="2"/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</row>
    <row r="17443" spans="1:28">
      <c r="A17443" s="2" t="str">
        <f>Query1345898[[#This Row],[Revenue Estimate]]&amp;Query1345898[[#This Row],[ticker]]</f>
        <v>Avg. EstimateNTAP</v>
      </c>
      <c r="B17443">
        <v>1</v>
      </c>
      <c r="C17443" s="2" t="s">
        <v>11952</v>
      </c>
      <c r="D17443">
        <v>1610000000</v>
      </c>
      <c r="E17443">
        <v>1670000000</v>
      </c>
      <c r="F17443">
        <v>6530000000</v>
      </c>
      <c r="G17443">
        <v>6730000000</v>
      </c>
      <c r="H17443" s="2" t="s">
        <v>6020</v>
      </c>
      <c r="I17443" s="2"/>
      <c r="J17443" s="2"/>
      <c r="K17443" s="2"/>
      <c r="L17443" s="2"/>
      <c r="M17443" s="2"/>
      <c r="N17443" s="2"/>
      <c r="O17443" s="2"/>
      <c r="P17443" s="2"/>
      <c r="Q17443" s="2"/>
      <c r="R17443" s="2"/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</row>
    <row r="17444" spans="1:28">
      <c r="A17444" s="2" t="str">
        <f>Query1345898[[#This Row],[Revenue Estimate]]&amp;Query1345898[[#This Row],[ticker]]</f>
        <v>Low EstimateNTAP</v>
      </c>
      <c r="B17444">
        <v>2</v>
      </c>
      <c r="C17444" s="2" t="s">
        <v>11954</v>
      </c>
      <c r="D17444">
        <v>1600000000</v>
      </c>
      <c r="E17444">
        <v>1630000000</v>
      </c>
      <c r="F17444">
        <v>6480000000</v>
      </c>
      <c r="G17444">
        <v>6460000000</v>
      </c>
      <c r="H17444" s="2" t="s">
        <v>6020</v>
      </c>
      <c r="I17444" s="2"/>
      <c r="J17444" s="2"/>
      <c r="K17444" s="2"/>
      <c r="L17444" s="2"/>
      <c r="M17444" s="2"/>
      <c r="N17444" s="2"/>
      <c r="O17444" s="2"/>
      <c r="P17444" s="2"/>
      <c r="Q17444" s="2"/>
      <c r="R17444" s="2"/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</row>
    <row r="17445" spans="1:28">
      <c r="A17445" s="2" t="str">
        <f>Query1345898[[#This Row],[Revenue Estimate]]&amp;Query1345898[[#This Row],[ticker]]</f>
        <v>High EstimateNTAP</v>
      </c>
      <c r="B17445">
        <v>3</v>
      </c>
      <c r="C17445" s="2" t="s">
        <v>11953</v>
      </c>
      <c r="D17445">
        <v>1670000000</v>
      </c>
      <c r="E17445">
        <v>1750000000</v>
      </c>
      <c r="F17445">
        <v>6670000000</v>
      </c>
      <c r="G17445">
        <v>7060000000</v>
      </c>
      <c r="H17445" s="2" t="s">
        <v>6020</v>
      </c>
      <c r="I17445" s="2"/>
      <c r="J17445" s="2"/>
      <c r="K17445" s="2"/>
      <c r="L17445" s="2"/>
      <c r="M17445" s="2"/>
      <c r="N17445" s="2"/>
      <c r="O17445" s="2"/>
      <c r="P17445" s="2"/>
      <c r="Q17445" s="2"/>
      <c r="R17445" s="2"/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</row>
    <row r="17446" spans="1:28">
      <c r="A17446" s="2" t="str">
        <f>Query1345898[[#This Row],[Revenue Estimate]]&amp;Query1345898[[#This Row],[ticker]]</f>
        <v>Year Ago SalesNTAP</v>
      </c>
      <c r="B17446">
        <v>4</v>
      </c>
      <c r="C17446" s="2" t="s">
        <v>11957</v>
      </c>
      <c r="D17446">
        <v>1610000000</v>
      </c>
      <c r="E17446">
        <v>1680000000</v>
      </c>
      <c r="F17446">
        <v>6320000000</v>
      </c>
      <c r="G17446">
        <v>6530000000</v>
      </c>
      <c r="H17446" s="2" t="s">
        <v>6020</v>
      </c>
      <c r="I17446" s="2"/>
      <c r="J17446" s="2"/>
      <c r="K17446" s="2"/>
      <c r="L17446" s="2"/>
      <c r="M17446" s="2"/>
      <c r="N17446" s="2"/>
      <c r="O17446" s="2"/>
      <c r="P17446" s="2"/>
      <c r="Q17446" s="2"/>
      <c r="R17446" s="2"/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</row>
    <row r="17447" spans="1:28">
      <c r="A17447" s="2" t="str">
        <f>Query1345898[[#This Row],[Revenue Estimate]]&amp;Query1345898[[#This Row],[ticker]]</f>
        <v>Sales Growth (year/est)NTAP</v>
      </c>
      <c r="B17447">
        <v>5</v>
      </c>
      <c r="C17447" s="2" t="s">
        <v>11956</v>
      </c>
      <c r="D17447">
        <v>-1E-3</v>
      </c>
      <c r="E17447">
        <v>-7.0000000000000001E-3</v>
      </c>
      <c r="F17447">
        <v>3.4000000000000002E-2</v>
      </c>
      <c r="G17447">
        <v>3.1E-2</v>
      </c>
      <c r="H17447" s="2" t="s">
        <v>6020</v>
      </c>
      <c r="I17447" s="2"/>
      <c r="J17447" s="2"/>
      <c r="K17447" s="2"/>
      <c r="L17447" s="2"/>
      <c r="M17447" s="2"/>
      <c r="N17447" s="2"/>
      <c r="O17447" s="2"/>
      <c r="P17447" s="2"/>
      <c r="Q17447" s="2"/>
      <c r="R17447" s="2"/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</row>
    <row r="17448" spans="1:28">
      <c r="A17448" s="2" t="str">
        <f>Query1345898[[#This Row],[Revenue Estimate]]&amp;Query1345898[[#This Row],[ticker]]</f>
        <v>No. of AnalystsNTRS</v>
      </c>
      <c r="B17448">
        <v>0</v>
      </c>
      <c r="C17448" s="2" t="s">
        <v>11955</v>
      </c>
      <c r="F17448">
        <v>14</v>
      </c>
      <c r="G17448">
        <v>14</v>
      </c>
      <c r="H17448" s="2" t="s">
        <v>6047</v>
      </c>
      <c r="I17448" s="2" t="s">
        <v>38232</v>
      </c>
      <c r="J17448" s="2" t="s">
        <v>6731</v>
      </c>
      <c r="K17448" s="2"/>
      <c r="L17448" s="2"/>
      <c r="M17448" s="2"/>
      <c r="N17448" s="2"/>
      <c r="O17448" s="2"/>
      <c r="P17448" s="2"/>
      <c r="Q17448" s="2"/>
      <c r="R17448" s="2"/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</row>
    <row r="17449" spans="1:28">
      <c r="A17449" s="2" t="str">
        <f>Query1345898[[#This Row],[Revenue Estimate]]&amp;Query1345898[[#This Row],[ticker]]</f>
        <v>Avg. EstimateNTRS</v>
      </c>
      <c r="B17449">
        <v>1</v>
      </c>
      <c r="C17449" s="2" t="s">
        <v>11952</v>
      </c>
      <c r="F17449">
        <v>7220000000</v>
      </c>
      <c r="G17449">
        <v>7480000000</v>
      </c>
      <c r="H17449" s="2" t="s">
        <v>6047</v>
      </c>
      <c r="I17449" s="2" t="s">
        <v>14145</v>
      </c>
      <c r="J17449" s="2" t="s">
        <v>14640</v>
      </c>
      <c r="K17449" s="2"/>
      <c r="L17449" s="2"/>
      <c r="M17449" s="2"/>
      <c r="N17449" s="2"/>
      <c r="O17449" s="2"/>
      <c r="P17449" s="2"/>
      <c r="Q17449" s="2"/>
      <c r="R17449" s="2"/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</row>
    <row r="17450" spans="1:28">
      <c r="A17450" s="2" t="str">
        <f>Query1345898[[#This Row],[Revenue Estimate]]&amp;Query1345898[[#This Row],[ticker]]</f>
        <v>Low EstimateNTRS</v>
      </c>
      <c r="B17450">
        <v>2</v>
      </c>
      <c r="C17450" s="2" t="s">
        <v>11954</v>
      </c>
      <c r="F17450">
        <v>7010000000</v>
      </c>
      <c r="G17450">
        <v>7080000000</v>
      </c>
      <c r="H17450" s="2" t="s">
        <v>6047</v>
      </c>
      <c r="I17450" s="2" t="s">
        <v>14147</v>
      </c>
      <c r="J17450" s="2" t="s">
        <v>14147</v>
      </c>
      <c r="K17450" s="2"/>
      <c r="L17450" s="2"/>
      <c r="M17450" s="2"/>
      <c r="N17450" s="2"/>
      <c r="O17450" s="2"/>
      <c r="P17450" s="2"/>
      <c r="Q17450" s="2"/>
      <c r="R17450" s="2"/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</row>
    <row r="17451" spans="1:28">
      <c r="A17451" s="2" t="str">
        <f>Query1345898[[#This Row],[Revenue Estimate]]&amp;Query1345898[[#This Row],[ticker]]</f>
        <v>High EstimateNTRS</v>
      </c>
      <c r="B17451">
        <v>3</v>
      </c>
      <c r="C17451" s="2" t="s">
        <v>11953</v>
      </c>
      <c r="F17451">
        <v>7400000000</v>
      </c>
      <c r="G17451">
        <v>7900000000</v>
      </c>
      <c r="H17451" s="2" t="s">
        <v>6047</v>
      </c>
      <c r="I17451" s="2" t="s">
        <v>14640</v>
      </c>
      <c r="J17451" s="2" t="s">
        <v>14386</v>
      </c>
      <c r="K17451" s="2"/>
      <c r="L17451" s="2"/>
      <c r="M17451" s="2"/>
      <c r="N17451" s="2"/>
      <c r="O17451" s="2"/>
      <c r="P17451" s="2"/>
      <c r="Q17451" s="2"/>
      <c r="R17451" s="2"/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</row>
    <row r="17452" spans="1:28">
      <c r="A17452" s="2" t="str">
        <f>Query1345898[[#This Row],[Revenue Estimate]]&amp;Query1345898[[#This Row],[ticker]]</f>
        <v>High EstimateTFX</v>
      </c>
      <c r="B17452">
        <v>3</v>
      </c>
      <c r="C17452" s="2" t="s">
        <v>11953</v>
      </c>
      <c r="H17452" s="2" t="s">
        <v>6518</v>
      </c>
      <c r="I17452" s="2"/>
      <c r="J17452" s="2"/>
      <c r="K17452" s="2" t="s">
        <v>39375</v>
      </c>
      <c r="L17452" s="2" t="s">
        <v>39376</v>
      </c>
      <c r="M17452" s="2" t="s">
        <v>13869</v>
      </c>
      <c r="N17452" s="2" t="s">
        <v>13960</v>
      </c>
      <c r="O17452" s="2"/>
      <c r="P17452" s="2"/>
      <c r="Q17452" s="2"/>
      <c r="R17452" s="2"/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</row>
    <row r="17453" spans="1:28">
      <c r="A17453" s="2" t="str">
        <f>Query1345898[[#This Row],[Revenue Estimate]]&amp;Query1345898[[#This Row],[ticker]]</f>
        <v>Year Ago SalesTFX</v>
      </c>
      <c r="B17453">
        <v>4</v>
      </c>
      <c r="C17453" s="2" t="s">
        <v>11957</v>
      </c>
      <c r="H17453" s="2" t="s">
        <v>6518</v>
      </c>
      <c r="I17453" s="2"/>
      <c r="J17453" s="2"/>
      <c r="K17453" s="2" t="s">
        <v>39377</v>
      </c>
      <c r="L17453" s="2" t="s">
        <v>39378</v>
      </c>
      <c r="M17453" s="2" t="s">
        <v>14128</v>
      </c>
      <c r="N17453" s="2" t="s">
        <v>14480</v>
      </c>
      <c r="O17453" s="2"/>
      <c r="P17453" s="2"/>
      <c r="Q17453" s="2"/>
      <c r="R17453" s="2"/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</row>
    <row r="17454" spans="1:28">
      <c r="A17454" s="2" t="str">
        <f>Query1345898[[#This Row],[Revenue Estimate]]&amp;Query1345898[[#This Row],[ticker]]</f>
        <v>Sales Growth (year/est)TFX</v>
      </c>
      <c r="B17454">
        <v>5</v>
      </c>
      <c r="C17454" s="2" t="s">
        <v>11956</v>
      </c>
      <c r="H17454" s="2" t="s">
        <v>6518</v>
      </c>
      <c r="I17454" s="2"/>
      <c r="J17454" s="2"/>
      <c r="K17454" s="2" t="s">
        <v>14439</v>
      </c>
      <c r="L17454" s="2" t="s">
        <v>13678</v>
      </c>
      <c r="M17454" s="2" t="s">
        <v>13965</v>
      </c>
      <c r="N17454" s="2" t="s">
        <v>13998</v>
      </c>
      <c r="O17454" s="2"/>
      <c r="P17454" s="2"/>
      <c r="Q17454" s="2"/>
      <c r="R17454" s="2"/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</row>
    <row r="17455" spans="1:28">
      <c r="A17455" s="2" t="str">
        <f>Query1345898[[#This Row],[Revenue Estimate]]&amp;Query1345898[[#This Row],[ticker]]</f>
        <v>No. of AnalystsTFX</v>
      </c>
      <c r="B17455">
        <v>0</v>
      </c>
      <c r="C17455" s="2" t="s">
        <v>11955</v>
      </c>
      <c r="H17455" s="2" t="s">
        <v>6518</v>
      </c>
      <c r="I17455" s="2"/>
      <c r="J17455" s="2"/>
      <c r="K17455" s="2" t="s">
        <v>6737</v>
      </c>
      <c r="L17455" s="2" t="s">
        <v>38194</v>
      </c>
      <c r="M17455" s="2" t="s">
        <v>6741</v>
      </c>
      <c r="N17455" s="2" t="s">
        <v>6741</v>
      </c>
      <c r="O17455" s="2"/>
      <c r="P17455" s="2"/>
      <c r="Q17455" s="2"/>
      <c r="R17455" s="2"/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</row>
    <row r="17456" spans="1:28">
      <c r="A17456" s="2" t="str">
        <f>Query1345898[[#This Row],[Revenue Estimate]]&amp;Query1345898[[#This Row],[ticker]]</f>
        <v>Avg. EstimateTFX</v>
      </c>
      <c r="B17456">
        <v>1</v>
      </c>
      <c r="C17456" s="2" t="s">
        <v>11952</v>
      </c>
      <c r="H17456" s="2" t="s">
        <v>6518</v>
      </c>
      <c r="I17456" s="2"/>
      <c r="J17456" s="2"/>
      <c r="K17456" s="2" t="s">
        <v>39371</v>
      </c>
      <c r="L17456" s="2" t="s">
        <v>39372</v>
      </c>
      <c r="M17456" s="2" t="s">
        <v>14480</v>
      </c>
      <c r="N17456" s="2" t="s">
        <v>13655</v>
      </c>
      <c r="O17456" s="2"/>
      <c r="P17456" s="2"/>
      <c r="Q17456" s="2"/>
      <c r="R17456" s="2"/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</row>
    <row r="17457" spans="1:28">
      <c r="A17457" s="2" t="str">
        <f>Query1345898[[#This Row],[Revenue Estimate]]&amp;Query1345898[[#This Row],[ticker]]</f>
        <v>Low EstimateTFX</v>
      </c>
      <c r="B17457">
        <v>2</v>
      </c>
      <c r="C17457" s="2" t="s">
        <v>11954</v>
      </c>
      <c r="H17457" s="2" t="s">
        <v>6518</v>
      </c>
      <c r="I17457" s="2"/>
      <c r="J17457" s="2"/>
      <c r="K17457" s="2" t="s">
        <v>39373</v>
      </c>
      <c r="L17457" s="2" t="s">
        <v>39374</v>
      </c>
      <c r="M17457" s="2" t="s">
        <v>14480</v>
      </c>
      <c r="N17457" s="2" t="s">
        <v>13659</v>
      </c>
      <c r="O17457" s="2"/>
      <c r="P17457" s="2"/>
      <c r="Q17457" s="2"/>
      <c r="R17457" s="2"/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</row>
    <row r="17458" spans="1:28">
      <c r="A17458" s="2" t="str">
        <f>Query1345898[[#This Row],[Revenue Estimate]]&amp;Query1345898[[#This Row],[ticker]]</f>
        <v>High EstimateTFX</v>
      </c>
      <c r="B17458">
        <v>3</v>
      </c>
      <c r="C17458" s="2" t="s">
        <v>11953</v>
      </c>
      <c r="H17458" s="2" t="s">
        <v>6518</v>
      </c>
      <c r="I17458" s="2"/>
      <c r="J17458" s="2"/>
      <c r="K17458" s="2" t="s">
        <v>39375</v>
      </c>
      <c r="L17458" s="2" t="s">
        <v>39376</v>
      </c>
      <c r="M17458" s="2" t="s">
        <v>13869</v>
      </c>
      <c r="N17458" s="2" t="s">
        <v>13960</v>
      </c>
      <c r="O17458" s="2"/>
      <c r="P17458" s="2"/>
      <c r="Q17458" s="2"/>
      <c r="R17458" s="2"/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</row>
    <row r="17459" spans="1:28">
      <c r="A17459" s="2" t="str">
        <f>Query1345898[[#This Row],[Revenue Estimate]]&amp;Query1345898[[#This Row],[ticker]]</f>
        <v>Year Ago SalesTFX</v>
      </c>
      <c r="B17459">
        <v>4</v>
      </c>
      <c r="C17459" s="2" t="s">
        <v>11957</v>
      </c>
      <c r="H17459" s="2" t="s">
        <v>6518</v>
      </c>
      <c r="I17459" s="2"/>
      <c r="J17459" s="2"/>
      <c r="K17459" s="2" t="s">
        <v>39377</v>
      </c>
      <c r="L17459" s="2" t="s">
        <v>39378</v>
      </c>
      <c r="M17459" s="2" t="s">
        <v>14128</v>
      </c>
      <c r="N17459" s="2" t="s">
        <v>14480</v>
      </c>
      <c r="O17459" s="2"/>
      <c r="P17459" s="2"/>
      <c r="Q17459" s="2"/>
      <c r="R17459" s="2"/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</row>
    <row r="17460" spans="1:28">
      <c r="A17460" s="2" t="str">
        <f>Query1345898[[#This Row],[Revenue Estimate]]&amp;Query1345898[[#This Row],[ticker]]</f>
        <v>Sales Growth (year/est)TFX</v>
      </c>
      <c r="B17460">
        <v>5</v>
      </c>
      <c r="C17460" s="2" t="s">
        <v>11956</v>
      </c>
      <c r="H17460" s="2" t="s">
        <v>6518</v>
      </c>
      <c r="I17460" s="2"/>
      <c r="J17460" s="2"/>
      <c r="K17460" s="2" t="s">
        <v>14439</v>
      </c>
      <c r="L17460" s="2" t="s">
        <v>13678</v>
      </c>
      <c r="M17460" s="2" t="s">
        <v>13965</v>
      </c>
      <c r="N17460" s="2" t="s">
        <v>13998</v>
      </c>
      <c r="O17460" s="2"/>
      <c r="P17460" s="2"/>
      <c r="Q17460" s="2"/>
      <c r="R17460" s="2"/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</row>
    <row r="17461" spans="1:28">
      <c r="A17461" s="2" t="str">
        <f>Query1345898[[#This Row],[Revenue Estimate]]&amp;Query1345898[[#This Row],[ticker]]</f>
        <v>No. of AnalystsTFX</v>
      </c>
      <c r="B17461">
        <v>0</v>
      </c>
      <c r="C17461" s="2" t="s">
        <v>11955</v>
      </c>
      <c r="H17461" s="2" t="s">
        <v>6518</v>
      </c>
      <c r="I17461" s="2"/>
      <c r="J17461" s="2"/>
      <c r="K17461" s="2" t="s">
        <v>6737</v>
      </c>
      <c r="L17461" s="2" t="s">
        <v>38194</v>
      </c>
      <c r="M17461" s="2" t="s">
        <v>6741</v>
      </c>
      <c r="N17461" s="2" t="s">
        <v>6741</v>
      </c>
      <c r="O17461" s="2"/>
      <c r="P17461" s="2"/>
      <c r="Q17461" s="2"/>
      <c r="R17461" s="2"/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</row>
    <row r="17462" spans="1:28">
      <c r="A17462" s="2" t="str">
        <f>Query1345898[[#This Row],[Revenue Estimate]]&amp;Query1345898[[#This Row],[ticker]]</f>
        <v>Avg. EstimateTFX</v>
      </c>
      <c r="B17462">
        <v>1</v>
      </c>
      <c r="C17462" s="2" t="s">
        <v>11952</v>
      </c>
      <c r="H17462" s="2" t="s">
        <v>6518</v>
      </c>
      <c r="I17462" s="2"/>
      <c r="J17462" s="2"/>
      <c r="K17462" s="2" t="s">
        <v>39371</v>
      </c>
      <c r="L17462" s="2" t="s">
        <v>39372</v>
      </c>
      <c r="M17462" s="2" t="s">
        <v>14480</v>
      </c>
      <c r="N17462" s="2" t="s">
        <v>13655</v>
      </c>
      <c r="O17462" s="2"/>
      <c r="P17462" s="2"/>
      <c r="Q17462" s="2"/>
      <c r="R17462" s="2"/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</row>
    <row r="17463" spans="1:28">
      <c r="A17463" s="2" t="str">
        <f>Query1345898[[#This Row],[Revenue Estimate]]&amp;Query1345898[[#This Row],[ticker]]</f>
        <v>Low EstimateTFX</v>
      </c>
      <c r="B17463">
        <v>2</v>
      </c>
      <c r="C17463" s="2" t="s">
        <v>11954</v>
      </c>
      <c r="H17463" s="2" t="s">
        <v>6518</v>
      </c>
      <c r="I17463" s="2"/>
      <c r="J17463" s="2"/>
      <c r="K17463" s="2" t="s">
        <v>39373</v>
      </c>
      <c r="L17463" s="2" t="s">
        <v>39374</v>
      </c>
      <c r="M17463" s="2" t="s">
        <v>14480</v>
      </c>
      <c r="N17463" s="2" t="s">
        <v>13659</v>
      </c>
      <c r="O17463" s="2"/>
      <c r="P17463" s="2"/>
      <c r="Q17463" s="2"/>
      <c r="R17463" s="2"/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</row>
    <row r="17464" spans="1:28">
      <c r="A17464" s="2" t="str">
        <f>Query1345898[[#This Row],[Revenue Estimate]]&amp;Query1345898[[#This Row],[ticker]]</f>
        <v>High EstimateTFX</v>
      </c>
      <c r="B17464">
        <v>3</v>
      </c>
      <c r="C17464" s="2" t="s">
        <v>11953</v>
      </c>
      <c r="H17464" s="2" t="s">
        <v>6518</v>
      </c>
      <c r="I17464" s="2"/>
      <c r="J17464" s="2"/>
      <c r="K17464" s="2" t="s">
        <v>39375</v>
      </c>
      <c r="L17464" s="2" t="s">
        <v>39376</v>
      </c>
      <c r="M17464" s="2" t="s">
        <v>13869</v>
      </c>
      <c r="N17464" s="2" t="s">
        <v>13960</v>
      </c>
      <c r="O17464" s="2"/>
      <c r="P17464" s="2"/>
      <c r="Q17464" s="2"/>
      <c r="R17464" s="2"/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</row>
    <row r="17465" spans="1:28">
      <c r="A17465" s="2" t="str">
        <f>Query1345898[[#This Row],[Revenue Estimate]]&amp;Query1345898[[#This Row],[ticker]]</f>
        <v>Year Ago SalesTFX</v>
      </c>
      <c r="B17465">
        <v>4</v>
      </c>
      <c r="C17465" s="2" t="s">
        <v>11957</v>
      </c>
      <c r="H17465" s="2" t="s">
        <v>6518</v>
      </c>
      <c r="I17465" s="2"/>
      <c r="J17465" s="2"/>
      <c r="K17465" s="2" t="s">
        <v>39377</v>
      </c>
      <c r="L17465" s="2" t="s">
        <v>39378</v>
      </c>
      <c r="M17465" s="2" t="s">
        <v>14128</v>
      </c>
      <c r="N17465" s="2" t="s">
        <v>14480</v>
      </c>
      <c r="O17465" s="2"/>
      <c r="P17465" s="2"/>
      <c r="Q17465" s="2"/>
      <c r="R17465" s="2"/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</row>
    <row r="17466" spans="1:28">
      <c r="A17466" s="2" t="str">
        <f>Query1345898[[#This Row],[Revenue Estimate]]&amp;Query1345898[[#This Row],[ticker]]</f>
        <v>Sales Growth (year/est)TFX</v>
      </c>
      <c r="B17466">
        <v>5</v>
      </c>
      <c r="C17466" s="2" t="s">
        <v>11956</v>
      </c>
      <c r="H17466" s="2" t="s">
        <v>6518</v>
      </c>
      <c r="I17466" s="2"/>
      <c r="J17466" s="2"/>
      <c r="K17466" s="2" t="s">
        <v>14439</v>
      </c>
      <c r="L17466" s="2" t="s">
        <v>13678</v>
      </c>
      <c r="M17466" s="2" t="s">
        <v>13965</v>
      </c>
      <c r="N17466" s="2" t="s">
        <v>13998</v>
      </c>
      <c r="O17466" s="2"/>
      <c r="P17466" s="2"/>
      <c r="Q17466" s="2"/>
      <c r="R17466" s="2"/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</row>
    <row r="17467" spans="1:28">
      <c r="A17467" s="2" t="str">
        <f>Query1345898[[#This Row],[Revenue Estimate]]&amp;Query1345898[[#This Row],[ticker]]</f>
        <v>No. of AnalystsTFX</v>
      </c>
      <c r="B17467">
        <v>0</v>
      </c>
      <c r="C17467" s="2" t="s">
        <v>11955</v>
      </c>
      <c r="H17467" s="2" t="s">
        <v>6518</v>
      </c>
      <c r="I17467" s="2"/>
      <c r="J17467" s="2"/>
      <c r="K17467" s="2" t="s">
        <v>6737</v>
      </c>
      <c r="L17467" s="2" t="s">
        <v>38194</v>
      </c>
      <c r="M17467" s="2" t="s">
        <v>6741</v>
      </c>
      <c r="N17467" s="2" t="s">
        <v>6741</v>
      </c>
      <c r="O17467" s="2"/>
      <c r="P17467" s="2"/>
      <c r="Q17467" s="2"/>
      <c r="R17467" s="2"/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</row>
    <row r="17468" spans="1:28">
      <c r="A17468" s="2" t="str">
        <f>Query1345898[[#This Row],[Revenue Estimate]]&amp;Query1345898[[#This Row],[ticker]]</f>
        <v>Avg. EstimateTFX</v>
      </c>
      <c r="B17468">
        <v>1</v>
      </c>
      <c r="C17468" s="2" t="s">
        <v>11952</v>
      </c>
      <c r="H17468" s="2" t="s">
        <v>6518</v>
      </c>
      <c r="I17468" s="2"/>
      <c r="J17468" s="2"/>
      <c r="K17468" s="2" t="s">
        <v>39371</v>
      </c>
      <c r="L17468" s="2" t="s">
        <v>39372</v>
      </c>
      <c r="M17468" s="2" t="s">
        <v>14480</v>
      </c>
      <c r="N17468" s="2" t="s">
        <v>13655</v>
      </c>
      <c r="O17468" s="2"/>
      <c r="P17468" s="2"/>
      <c r="Q17468" s="2"/>
      <c r="R17468" s="2"/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</row>
    <row r="17469" spans="1:28">
      <c r="A17469" s="2" t="str">
        <f>Query1345898[[#This Row],[Revenue Estimate]]&amp;Query1345898[[#This Row],[ticker]]</f>
        <v>Low EstimateTFX</v>
      </c>
      <c r="B17469">
        <v>2</v>
      </c>
      <c r="C17469" s="2" t="s">
        <v>11954</v>
      </c>
      <c r="H17469" s="2" t="s">
        <v>6518</v>
      </c>
      <c r="I17469" s="2"/>
      <c r="J17469" s="2"/>
      <c r="K17469" s="2" t="s">
        <v>39373</v>
      </c>
      <c r="L17469" s="2" t="s">
        <v>39374</v>
      </c>
      <c r="M17469" s="2" t="s">
        <v>14480</v>
      </c>
      <c r="N17469" s="2" t="s">
        <v>13659</v>
      </c>
      <c r="O17469" s="2"/>
      <c r="P17469" s="2"/>
      <c r="Q17469" s="2"/>
      <c r="R17469" s="2"/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</row>
    <row r="17470" spans="1:28">
      <c r="A17470" s="2" t="str">
        <f>Query1345898[[#This Row],[Revenue Estimate]]&amp;Query1345898[[#This Row],[ticker]]</f>
        <v>High EstimateTFX</v>
      </c>
      <c r="B17470">
        <v>3</v>
      </c>
      <c r="C17470" s="2" t="s">
        <v>11953</v>
      </c>
      <c r="H17470" s="2" t="s">
        <v>6518</v>
      </c>
      <c r="I17470" s="2"/>
      <c r="J17470" s="2"/>
      <c r="K17470" s="2" t="s">
        <v>39375</v>
      </c>
      <c r="L17470" s="2" t="s">
        <v>39376</v>
      </c>
      <c r="M17470" s="2" t="s">
        <v>13869</v>
      </c>
      <c r="N17470" s="2" t="s">
        <v>13960</v>
      </c>
      <c r="O17470" s="2"/>
      <c r="P17470" s="2"/>
      <c r="Q17470" s="2"/>
      <c r="R17470" s="2"/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</row>
    <row r="17471" spans="1:28">
      <c r="A17471" s="2" t="str">
        <f>Query1345898[[#This Row],[Revenue Estimate]]&amp;Query1345898[[#This Row],[ticker]]</f>
        <v>Year Ago SalesTFX</v>
      </c>
      <c r="B17471">
        <v>4</v>
      </c>
      <c r="C17471" s="2" t="s">
        <v>11957</v>
      </c>
      <c r="H17471" s="2" t="s">
        <v>6518</v>
      </c>
      <c r="I17471" s="2"/>
      <c r="J17471" s="2"/>
      <c r="K17471" s="2" t="s">
        <v>39377</v>
      </c>
      <c r="L17471" s="2" t="s">
        <v>39378</v>
      </c>
      <c r="M17471" s="2" t="s">
        <v>14128</v>
      </c>
      <c r="N17471" s="2" t="s">
        <v>14480</v>
      </c>
      <c r="O17471" s="2"/>
      <c r="P17471" s="2"/>
      <c r="Q17471" s="2"/>
      <c r="R17471" s="2"/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</row>
    <row r="17472" spans="1:28">
      <c r="A17472" s="2" t="str">
        <f>Query1345898[[#This Row],[Revenue Estimate]]&amp;Query1345898[[#This Row],[ticker]]</f>
        <v>Sales Growth (year/est)TFX</v>
      </c>
      <c r="B17472">
        <v>5</v>
      </c>
      <c r="C17472" s="2" t="s">
        <v>11956</v>
      </c>
      <c r="H17472" s="2" t="s">
        <v>6518</v>
      </c>
      <c r="I17472" s="2"/>
      <c r="J17472" s="2"/>
      <c r="K17472" s="2" t="s">
        <v>14439</v>
      </c>
      <c r="L17472" s="2" t="s">
        <v>13678</v>
      </c>
      <c r="M17472" s="2" t="s">
        <v>13965</v>
      </c>
      <c r="N17472" s="2" t="s">
        <v>13998</v>
      </c>
      <c r="O17472" s="2"/>
      <c r="P17472" s="2"/>
      <c r="Q17472" s="2"/>
      <c r="R17472" s="2"/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</row>
    <row r="17473" spans="1:28">
      <c r="A17473" s="2" t="str">
        <f>Query1345898[[#This Row],[Revenue Estimate]]&amp;Query1345898[[#This Row],[ticker]]</f>
        <v>No. of AnalystsTGT</v>
      </c>
      <c r="B17473">
        <v>0</v>
      </c>
      <c r="C17473" s="2" t="s">
        <v>11955</v>
      </c>
      <c r="D17473">
        <v>21</v>
      </c>
      <c r="E17473">
        <v>17</v>
      </c>
      <c r="F17473">
        <v>29</v>
      </c>
      <c r="G17473">
        <v>29</v>
      </c>
      <c r="H17473" s="2" t="s">
        <v>6512</v>
      </c>
      <c r="I17473" s="2"/>
      <c r="J17473" s="2"/>
      <c r="K17473" s="2"/>
      <c r="L17473" s="2"/>
      <c r="M17473" s="2"/>
      <c r="N17473" s="2"/>
      <c r="O17473" s="2"/>
      <c r="P17473" s="2"/>
      <c r="Q17473" s="2"/>
      <c r="R17473" s="2"/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</row>
    <row r="17474" spans="1:28">
      <c r="A17474" s="2" t="str">
        <f>Query1345898[[#This Row],[Revenue Estimate]]&amp;Query1345898[[#This Row],[ticker]]</f>
        <v>Avg. EstimateTGT</v>
      </c>
      <c r="B17474">
        <v>1</v>
      </c>
      <c r="C17474" s="2" t="s">
        <v>11952</v>
      </c>
      <c r="D17474">
        <v>30710000000</v>
      </c>
      <c r="E17474">
        <v>25360000000</v>
      </c>
      <c r="F17474">
        <v>108490000000</v>
      </c>
      <c r="G17474">
        <v>110910000000</v>
      </c>
      <c r="H17474" s="2" t="s">
        <v>6512</v>
      </c>
      <c r="I17474" s="2"/>
      <c r="J17474" s="2"/>
      <c r="K17474" s="2"/>
      <c r="L17474" s="2"/>
      <c r="M17474" s="2"/>
      <c r="N17474" s="2"/>
      <c r="O17474" s="2"/>
      <c r="P17474" s="2"/>
      <c r="Q17474" s="2"/>
      <c r="R17474" s="2"/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</row>
    <row r="17475" spans="1:28">
      <c r="A17475" s="2" t="str">
        <f>Query1345898[[#This Row],[Revenue Estimate]]&amp;Query1345898[[#This Row],[ticker]]</f>
        <v>Low EstimateTGT</v>
      </c>
      <c r="B17475">
        <v>2</v>
      </c>
      <c r="C17475" s="2" t="s">
        <v>11954</v>
      </c>
      <c r="D17475">
        <v>30160000000</v>
      </c>
      <c r="E17475">
        <v>24590000000</v>
      </c>
      <c r="F17475">
        <v>107810000000</v>
      </c>
      <c r="G17475">
        <v>106200000000</v>
      </c>
      <c r="H17475" s="2" t="s">
        <v>6512</v>
      </c>
      <c r="I17475" s="2"/>
      <c r="J17475" s="2"/>
      <c r="K17475" s="2"/>
      <c r="L17475" s="2"/>
      <c r="M17475" s="2"/>
      <c r="N17475" s="2"/>
      <c r="O17475" s="2"/>
      <c r="P17475" s="2"/>
      <c r="Q17475" s="2"/>
      <c r="R17475" s="2"/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</row>
    <row r="17476" spans="1:28">
      <c r="A17476" s="2" t="str">
        <f>Query1345898[[#This Row],[Revenue Estimate]]&amp;Query1345898[[#This Row],[ticker]]</f>
        <v>High EstimateTGT</v>
      </c>
      <c r="B17476">
        <v>3</v>
      </c>
      <c r="C17476" s="2" t="s">
        <v>11953</v>
      </c>
      <c r="D17476">
        <v>32110000000</v>
      </c>
      <c r="E17476">
        <v>26300000000</v>
      </c>
      <c r="F17476">
        <v>111680000000</v>
      </c>
      <c r="G17476">
        <v>115350000000</v>
      </c>
      <c r="H17476" s="2" t="s">
        <v>6512</v>
      </c>
      <c r="I17476" s="2"/>
      <c r="J17476" s="2"/>
      <c r="K17476" s="2"/>
      <c r="L17476" s="2"/>
      <c r="M17476" s="2"/>
      <c r="N17476" s="2"/>
      <c r="O17476" s="2"/>
      <c r="P17476" s="2"/>
      <c r="Q17476" s="2"/>
      <c r="R17476" s="2"/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</row>
    <row r="17477" spans="1:28">
      <c r="A17477" s="2" t="str">
        <f>Query1345898[[#This Row],[Revenue Estimate]]&amp;Query1345898[[#This Row],[ticker]]</f>
        <v>Year Ago SalesTGT</v>
      </c>
      <c r="B17477">
        <v>4</v>
      </c>
      <c r="C17477" s="2" t="s">
        <v>11957</v>
      </c>
      <c r="D17477">
        <v>31000000000</v>
      </c>
      <c r="E17477">
        <v>25170000000</v>
      </c>
      <c r="F17477">
        <v>106000000000</v>
      </c>
      <c r="G17477">
        <v>108490000000</v>
      </c>
      <c r="H17477" s="2" t="s">
        <v>6512</v>
      </c>
      <c r="I17477" s="2"/>
      <c r="J17477" s="2"/>
      <c r="K17477" s="2"/>
      <c r="L17477" s="2"/>
      <c r="M17477" s="2"/>
      <c r="N17477" s="2"/>
      <c r="O17477" s="2"/>
      <c r="P17477" s="2"/>
      <c r="Q17477" s="2"/>
      <c r="R17477" s="2"/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</row>
    <row r="17478" spans="1:28">
      <c r="A17478" s="2" t="str">
        <f>Query1345898[[#This Row],[Revenue Estimate]]&amp;Query1345898[[#This Row],[ticker]]</f>
        <v>Sales Growth (year/est)TGT</v>
      </c>
      <c r="B17478">
        <v>5</v>
      </c>
      <c r="C17478" s="2" t="s">
        <v>11956</v>
      </c>
      <c r="D17478">
        <v>-8.9999999999999993E-3</v>
      </c>
      <c r="E17478">
        <v>8.0000000000000002E-3</v>
      </c>
      <c r="F17478">
        <v>2.3E-2</v>
      </c>
      <c r="G17478">
        <v>2.1999999999999999E-2</v>
      </c>
      <c r="H17478" s="2" t="s">
        <v>6512</v>
      </c>
      <c r="I17478" s="2"/>
      <c r="J17478" s="2"/>
      <c r="K17478" s="2"/>
      <c r="L17478" s="2"/>
      <c r="M17478" s="2"/>
      <c r="N17478" s="2"/>
      <c r="O17478" s="2"/>
      <c r="P17478" s="2"/>
      <c r="Q17478" s="2"/>
      <c r="R17478" s="2"/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</row>
    <row r="17479" spans="1:28">
      <c r="A17479" s="2" t="str">
        <f>Query1345898[[#This Row],[Revenue Estimate]]&amp;Query1345898[[#This Row],[ticker]]</f>
        <v>No. of AnalystsTGT</v>
      </c>
      <c r="B17479">
        <v>0</v>
      </c>
      <c r="C17479" s="2" t="s">
        <v>11955</v>
      </c>
      <c r="D17479">
        <v>21</v>
      </c>
      <c r="E17479">
        <v>17</v>
      </c>
      <c r="F17479">
        <v>29</v>
      </c>
      <c r="G17479">
        <v>29</v>
      </c>
      <c r="H17479" s="2" t="s">
        <v>6512</v>
      </c>
      <c r="I17479" s="2"/>
      <c r="J17479" s="2"/>
      <c r="K17479" s="2"/>
      <c r="L17479" s="2"/>
      <c r="M17479" s="2"/>
      <c r="N17479" s="2"/>
      <c r="O17479" s="2"/>
      <c r="P17479" s="2"/>
      <c r="Q17479" s="2"/>
      <c r="R17479" s="2"/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</row>
    <row r="17480" spans="1:28">
      <c r="A17480" s="2" t="str">
        <f>Query1345898[[#This Row],[Revenue Estimate]]&amp;Query1345898[[#This Row],[ticker]]</f>
        <v>Avg. EstimateTGT</v>
      </c>
      <c r="B17480">
        <v>1</v>
      </c>
      <c r="C17480" s="2" t="s">
        <v>11952</v>
      </c>
      <c r="D17480">
        <v>30710000000</v>
      </c>
      <c r="E17480">
        <v>25360000000</v>
      </c>
      <c r="F17480">
        <v>108490000000</v>
      </c>
      <c r="G17480">
        <v>110910000000</v>
      </c>
      <c r="H17480" s="2" t="s">
        <v>6512</v>
      </c>
      <c r="I17480" s="2"/>
      <c r="J17480" s="2"/>
      <c r="K17480" s="2"/>
      <c r="L17480" s="2"/>
      <c r="M17480" s="2"/>
      <c r="N17480" s="2"/>
      <c r="O17480" s="2"/>
      <c r="P17480" s="2"/>
      <c r="Q17480" s="2"/>
      <c r="R17480" s="2"/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</row>
    <row r="17481" spans="1:28">
      <c r="A17481" s="2" t="str">
        <f>Query1345898[[#This Row],[Revenue Estimate]]&amp;Query1345898[[#This Row],[ticker]]</f>
        <v>Low EstimateTGT</v>
      </c>
      <c r="B17481">
        <v>2</v>
      </c>
      <c r="C17481" s="2" t="s">
        <v>11954</v>
      </c>
      <c r="D17481">
        <v>30160000000</v>
      </c>
      <c r="E17481">
        <v>24590000000</v>
      </c>
      <c r="F17481">
        <v>107810000000</v>
      </c>
      <c r="G17481">
        <v>106200000000</v>
      </c>
      <c r="H17481" s="2" t="s">
        <v>6512</v>
      </c>
      <c r="I17481" s="2"/>
      <c r="J17481" s="2"/>
      <c r="K17481" s="2"/>
      <c r="L17481" s="2"/>
      <c r="M17481" s="2"/>
      <c r="N17481" s="2"/>
      <c r="O17481" s="2"/>
      <c r="P17481" s="2"/>
      <c r="Q17481" s="2"/>
      <c r="R17481" s="2"/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</row>
    <row r="17482" spans="1:28">
      <c r="A17482" s="2" t="str">
        <f>Query1345898[[#This Row],[Revenue Estimate]]&amp;Query1345898[[#This Row],[ticker]]</f>
        <v>High EstimateTGT</v>
      </c>
      <c r="B17482">
        <v>3</v>
      </c>
      <c r="C17482" s="2" t="s">
        <v>11953</v>
      </c>
      <c r="D17482">
        <v>32110000000</v>
      </c>
      <c r="E17482">
        <v>26300000000</v>
      </c>
      <c r="F17482">
        <v>111680000000</v>
      </c>
      <c r="G17482">
        <v>115350000000</v>
      </c>
      <c r="H17482" s="2" t="s">
        <v>6512</v>
      </c>
      <c r="I17482" s="2"/>
      <c r="J17482" s="2"/>
      <c r="K17482" s="2"/>
      <c r="L17482" s="2"/>
      <c r="M17482" s="2"/>
      <c r="N17482" s="2"/>
      <c r="O17482" s="2"/>
      <c r="P17482" s="2"/>
      <c r="Q17482" s="2"/>
      <c r="R17482" s="2"/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</row>
    <row r="17483" spans="1:28">
      <c r="A17483" s="2" t="str">
        <f>Query1345898[[#This Row],[Revenue Estimate]]&amp;Query1345898[[#This Row],[ticker]]</f>
        <v>Year Ago SalesTGT</v>
      </c>
      <c r="B17483">
        <v>4</v>
      </c>
      <c r="C17483" s="2" t="s">
        <v>11957</v>
      </c>
      <c r="D17483">
        <v>31000000000</v>
      </c>
      <c r="E17483">
        <v>25170000000</v>
      </c>
      <c r="F17483">
        <v>106000000000</v>
      </c>
      <c r="G17483">
        <v>108490000000</v>
      </c>
      <c r="H17483" s="2" t="s">
        <v>6512</v>
      </c>
      <c r="I17483" s="2"/>
      <c r="J17483" s="2"/>
      <c r="K17483" s="2"/>
      <c r="L17483" s="2"/>
      <c r="M17483" s="2"/>
      <c r="N17483" s="2"/>
      <c r="O17483" s="2"/>
      <c r="P17483" s="2"/>
      <c r="Q17483" s="2"/>
      <c r="R17483" s="2"/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</row>
    <row r="17484" spans="1:28">
      <c r="A17484" s="2" t="str">
        <f>Query1345898[[#This Row],[Revenue Estimate]]&amp;Query1345898[[#This Row],[ticker]]</f>
        <v>Sales Growth (year/est)TGT</v>
      </c>
      <c r="B17484">
        <v>5</v>
      </c>
      <c r="C17484" s="2" t="s">
        <v>11956</v>
      </c>
      <c r="D17484">
        <v>-8.9999999999999993E-3</v>
      </c>
      <c r="E17484">
        <v>8.0000000000000002E-3</v>
      </c>
      <c r="F17484">
        <v>2.3E-2</v>
      </c>
      <c r="G17484">
        <v>2.1999999999999999E-2</v>
      </c>
      <c r="H17484" s="2" t="s">
        <v>6512</v>
      </c>
      <c r="I17484" s="2"/>
      <c r="J17484" s="2"/>
      <c r="K17484" s="2"/>
      <c r="L17484" s="2"/>
      <c r="M17484" s="2"/>
      <c r="N17484" s="2"/>
      <c r="O17484" s="2"/>
      <c r="P17484" s="2"/>
      <c r="Q17484" s="2"/>
      <c r="R17484" s="2"/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</row>
    <row r="17485" spans="1:28">
      <c r="A17485" s="2" t="str">
        <f>Query1345898[[#This Row],[Revenue Estimate]]&amp;Query1345898[[#This Row],[ticker]]</f>
        <v>No. of AnalystsTGT</v>
      </c>
      <c r="B17485">
        <v>0</v>
      </c>
      <c r="C17485" s="2" t="s">
        <v>11955</v>
      </c>
      <c r="D17485">
        <v>21</v>
      </c>
      <c r="E17485">
        <v>17</v>
      </c>
      <c r="F17485">
        <v>29</v>
      </c>
      <c r="G17485">
        <v>29</v>
      </c>
      <c r="H17485" s="2" t="s">
        <v>6512</v>
      </c>
      <c r="I17485" s="2"/>
      <c r="J17485" s="2"/>
      <c r="K17485" s="2"/>
      <c r="L17485" s="2"/>
      <c r="M17485" s="2"/>
      <c r="N17485" s="2"/>
      <c r="O17485" s="2"/>
      <c r="P17485" s="2"/>
      <c r="Q17485" s="2"/>
      <c r="R17485" s="2"/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</row>
    <row r="17486" spans="1:28">
      <c r="A17486" s="2" t="str">
        <f>Query1345898[[#This Row],[Revenue Estimate]]&amp;Query1345898[[#This Row],[ticker]]</f>
        <v>Avg. EstimateTGT</v>
      </c>
      <c r="B17486">
        <v>1</v>
      </c>
      <c r="C17486" s="2" t="s">
        <v>11952</v>
      </c>
      <c r="D17486">
        <v>30710000000</v>
      </c>
      <c r="E17486">
        <v>25360000000</v>
      </c>
      <c r="F17486">
        <v>108490000000</v>
      </c>
      <c r="G17486">
        <v>110910000000</v>
      </c>
      <c r="H17486" s="2" t="s">
        <v>6512</v>
      </c>
      <c r="I17486" s="2"/>
      <c r="J17486" s="2"/>
      <c r="K17486" s="2"/>
      <c r="L17486" s="2"/>
      <c r="M17486" s="2"/>
      <c r="N17486" s="2"/>
      <c r="O17486" s="2"/>
      <c r="P17486" s="2"/>
      <c r="Q17486" s="2"/>
      <c r="R17486" s="2"/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</row>
    <row r="17487" spans="1:28">
      <c r="A17487" s="2" t="str">
        <f>Query1345898[[#This Row],[Revenue Estimate]]&amp;Query1345898[[#This Row],[ticker]]</f>
        <v>Low EstimateTGT</v>
      </c>
      <c r="B17487">
        <v>2</v>
      </c>
      <c r="C17487" s="2" t="s">
        <v>11954</v>
      </c>
      <c r="D17487">
        <v>30160000000</v>
      </c>
      <c r="E17487">
        <v>24590000000</v>
      </c>
      <c r="F17487">
        <v>107810000000</v>
      </c>
      <c r="G17487">
        <v>106200000000</v>
      </c>
      <c r="H17487" s="2" t="s">
        <v>6512</v>
      </c>
      <c r="I17487" s="2"/>
      <c r="J17487" s="2"/>
      <c r="K17487" s="2"/>
      <c r="L17487" s="2"/>
      <c r="M17487" s="2"/>
      <c r="N17487" s="2"/>
      <c r="O17487" s="2"/>
      <c r="P17487" s="2"/>
      <c r="Q17487" s="2"/>
      <c r="R17487" s="2"/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</row>
    <row r="17488" spans="1:28">
      <c r="A17488" s="2" t="str">
        <f>Query1345898[[#This Row],[Revenue Estimate]]&amp;Query1345898[[#This Row],[ticker]]</f>
        <v>High EstimateTGT</v>
      </c>
      <c r="B17488">
        <v>3</v>
      </c>
      <c r="C17488" s="2" t="s">
        <v>11953</v>
      </c>
      <c r="D17488">
        <v>32110000000</v>
      </c>
      <c r="E17488">
        <v>26300000000</v>
      </c>
      <c r="F17488">
        <v>111680000000</v>
      </c>
      <c r="G17488">
        <v>115350000000</v>
      </c>
      <c r="H17488" s="2" t="s">
        <v>6512</v>
      </c>
      <c r="I17488" s="2"/>
      <c r="J17488" s="2"/>
      <c r="K17488" s="2"/>
      <c r="L17488" s="2"/>
      <c r="M17488" s="2"/>
      <c r="N17488" s="2"/>
      <c r="O17488" s="2"/>
      <c r="P17488" s="2"/>
      <c r="Q17488" s="2"/>
      <c r="R17488" s="2"/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</row>
    <row r="17489" spans="1:28">
      <c r="A17489" s="2" t="str">
        <f>Query1345898[[#This Row],[Revenue Estimate]]&amp;Query1345898[[#This Row],[ticker]]</f>
        <v>Year Ago SalesTGT</v>
      </c>
      <c r="B17489">
        <v>4</v>
      </c>
      <c r="C17489" s="2" t="s">
        <v>11957</v>
      </c>
      <c r="D17489">
        <v>31000000000</v>
      </c>
      <c r="E17489">
        <v>25170000000</v>
      </c>
      <c r="F17489">
        <v>106000000000</v>
      </c>
      <c r="G17489">
        <v>108490000000</v>
      </c>
      <c r="H17489" s="2" t="s">
        <v>6512</v>
      </c>
      <c r="I17489" s="2"/>
      <c r="J17489" s="2"/>
      <c r="K17489" s="2"/>
      <c r="L17489" s="2"/>
      <c r="M17489" s="2"/>
      <c r="N17489" s="2"/>
      <c r="O17489" s="2"/>
      <c r="P17489" s="2"/>
      <c r="Q17489" s="2"/>
      <c r="R17489" s="2"/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</row>
    <row r="17490" spans="1:28">
      <c r="A17490" s="2" t="str">
        <f>Query1345898[[#This Row],[Revenue Estimate]]&amp;Query1345898[[#This Row],[ticker]]</f>
        <v>Sales Growth (year/est)TGT</v>
      </c>
      <c r="B17490">
        <v>5</v>
      </c>
      <c r="C17490" s="2" t="s">
        <v>11956</v>
      </c>
      <c r="D17490">
        <v>-8.9999999999999993E-3</v>
      </c>
      <c r="E17490">
        <v>8.0000000000000002E-3</v>
      </c>
      <c r="F17490">
        <v>2.3E-2</v>
      </c>
      <c r="G17490">
        <v>2.1999999999999999E-2</v>
      </c>
      <c r="H17490" s="2" t="s">
        <v>6512</v>
      </c>
      <c r="I17490" s="2"/>
      <c r="J17490" s="2"/>
      <c r="K17490" s="2"/>
      <c r="L17490" s="2"/>
      <c r="M17490" s="2"/>
      <c r="N17490" s="2"/>
      <c r="O17490" s="2"/>
      <c r="P17490" s="2"/>
      <c r="Q17490" s="2"/>
      <c r="R17490" s="2"/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</row>
    <row r="17491" spans="1:28">
      <c r="A17491" s="2" t="str">
        <f>Query1345898[[#This Row],[Revenue Estimate]]&amp;Query1345898[[#This Row],[ticker]]</f>
        <v>No. of AnalystsTGT</v>
      </c>
      <c r="B17491">
        <v>0</v>
      </c>
      <c r="C17491" s="2" t="s">
        <v>11955</v>
      </c>
      <c r="D17491">
        <v>21</v>
      </c>
      <c r="E17491">
        <v>17</v>
      </c>
      <c r="F17491">
        <v>29</v>
      </c>
      <c r="G17491">
        <v>29</v>
      </c>
      <c r="H17491" s="2" t="s">
        <v>6512</v>
      </c>
      <c r="I17491" s="2"/>
      <c r="J17491" s="2"/>
      <c r="K17491" s="2"/>
      <c r="L17491" s="2"/>
      <c r="M17491" s="2"/>
      <c r="N17491" s="2"/>
      <c r="O17491" s="2"/>
      <c r="P17491" s="2"/>
      <c r="Q17491" s="2"/>
      <c r="R17491" s="2"/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</row>
    <row r="17492" spans="1:28">
      <c r="A17492" s="2" t="str">
        <f>Query1345898[[#This Row],[Revenue Estimate]]&amp;Query1345898[[#This Row],[ticker]]</f>
        <v>Avg. EstimateTGT</v>
      </c>
      <c r="B17492">
        <v>1</v>
      </c>
      <c r="C17492" s="2" t="s">
        <v>11952</v>
      </c>
      <c r="D17492">
        <v>30710000000</v>
      </c>
      <c r="E17492">
        <v>25360000000</v>
      </c>
      <c r="F17492">
        <v>108490000000</v>
      </c>
      <c r="G17492">
        <v>110910000000</v>
      </c>
      <c r="H17492" s="2" t="s">
        <v>6512</v>
      </c>
      <c r="I17492" s="2"/>
      <c r="J17492" s="2"/>
      <c r="K17492" s="2"/>
      <c r="L17492" s="2"/>
      <c r="M17492" s="2"/>
      <c r="N17492" s="2"/>
      <c r="O17492" s="2"/>
      <c r="P17492" s="2"/>
      <c r="Q17492" s="2"/>
      <c r="R17492" s="2"/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</row>
    <row r="17493" spans="1:28">
      <c r="A17493" s="2" t="str">
        <f>Query1345898[[#This Row],[Revenue Estimate]]&amp;Query1345898[[#This Row],[ticker]]</f>
        <v>Low EstimateTGT</v>
      </c>
      <c r="B17493">
        <v>2</v>
      </c>
      <c r="C17493" s="2" t="s">
        <v>11954</v>
      </c>
      <c r="D17493">
        <v>30160000000</v>
      </c>
      <c r="E17493">
        <v>24590000000</v>
      </c>
      <c r="F17493">
        <v>107810000000</v>
      </c>
      <c r="G17493">
        <v>106200000000</v>
      </c>
      <c r="H17493" s="2" t="s">
        <v>6512</v>
      </c>
      <c r="I17493" s="2"/>
      <c r="J17493" s="2"/>
      <c r="K17493" s="2"/>
      <c r="L17493" s="2"/>
      <c r="M17493" s="2"/>
      <c r="N17493" s="2"/>
      <c r="O17493" s="2"/>
      <c r="P17493" s="2"/>
      <c r="Q17493" s="2"/>
      <c r="R17493" s="2"/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</row>
    <row r="17494" spans="1:28">
      <c r="A17494" s="2" t="str">
        <f>Query1345898[[#This Row],[Revenue Estimate]]&amp;Query1345898[[#This Row],[ticker]]</f>
        <v>High EstimateTGT</v>
      </c>
      <c r="B17494">
        <v>3</v>
      </c>
      <c r="C17494" s="2" t="s">
        <v>11953</v>
      </c>
      <c r="D17494">
        <v>32110000000</v>
      </c>
      <c r="E17494">
        <v>26300000000</v>
      </c>
      <c r="F17494">
        <v>111680000000</v>
      </c>
      <c r="G17494">
        <v>115350000000</v>
      </c>
      <c r="H17494" s="2" t="s">
        <v>6512</v>
      </c>
      <c r="I17494" s="2"/>
      <c r="J17494" s="2"/>
      <c r="K17494" s="2"/>
      <c r="L17494" s="2"/>
      <c r="M17494" s="2"/>
      <c r="N17494" s="2"/>
      <c r="O17494" s="2"/>
      <c r="P17494" s="2"/>
      <c r="Q17494" s="2"/>
      <c r="R17494" s="2"/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</row>
    <row r="17495" spans="1:28">
      <c r="A17495" s="2" t="str">
        <f>Query1345898[[#This Row],[Revenue Estimate]]&amp;Query1345898[[#This Row],[ticker]]</f>
        <v>Year Ago SalesTGT</v>
      </c>
      <c r="B17495">
        <v>4</v>
      </c>
      <c r="C17495" s="2" t="s">
        <v>11957</v>
      </c>
      <c r="D17495">
        <v>31000000000</v>
      </c>
      <c r="E17495">
        <v>25170000000</v>
      </c>
      <c r="F17495">
        <v>106000000000</v>
      </c>
      <c r="G17495">
        <v>108490000000</v>
      </c>
      <c r="H17495" s="2" t="s">
        <v>6512</v>
      </c>
      <c r="I17495" s="2"/>
      <c r="J17495" s="2"/>
      <c r="K17495" s="2"/>
      <c r="L17495" s="2"/>
      <c r="M17495" s="2"/>
      <c r="N17495" s="2"/>
      <c r="O17495" s="2"/>
      <c r="P17495" s="2"/>
      <c r="Q17495" s="2"/>
      <c r="R17495" s="2"/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</row>
    <row r="17496" spans="1:28">
      <c r="A17496" s="2" t="str">
        <f>Query1345898[[#This Row],[Revenue Estimate]]&amp;Query1345898[[#This Row],[ticker]]</f>
        <v>Sales Growth (year/est)TGT</v>
      </c>
      <c r="B17496">
        <v>5</v>
      </c>
      <c r="C17496" s="2" t="s">
        <v>11956</v>
      </c>
      <c r="D17496">
        <v>-8.9999999999999993E-3</v>
      </c>
      <c r="E17496">
        <v>8.0000000000000002E-3</v>
      </c>
      <c r="F17496">
        <v>2.3E-2</v>
      </c>
      <c r="G17496">
        <v>2.1999999999999999E-2</v>
      </c>
      <c r="H17496" s="2" t="s">
        <v>6512</v>
      </c>
      <c r="I17496" s="2"/>
      <c r="J17496" s="2"/>
      <c r="K17496" s="2"/>
      <c r="L17496" s="2"/>
      <c r="M17496" s="2"/>
      <c r="N17496" s="2"/>
      <c r="O17496" s="2"/>
      <c r="P17496" s="2"/>
      <c r="Q17496" s="2"/>
      <c r="R17496" s="2"/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</row>
    <row r="17497" spans="1:28">
      <c r="A17497" s="2" t="str">
        <f>Query1345898[[#This Row],[Revenue Estimate]]&amp;Query1345898[[#This Row],[ticker]]</f>
        <v>No. of AnalystsTGT</v>
      </c>
      <c r="B17497">
        <v>0</v>
      </c>
      <c r="C17497" s="2" t="s">
        <v>11955</v>
      </c>
      <c r="D17497">
        <v>21</v>
      </c>
      <c r="E17497">
        <v>17</v>
      </c>
      <c r="F17497">
        <v>29</v>
      </c>
      <c r="G17497">
        <v>29</v>
      </c>
      <c r="H17497" s="2" t="s">
        <v>6512</v>
      </c>
      <c r="I17497" s="2"/>
      <c r="J17497" s="2"/>
      <c r="K17497" s="2"/>
      <c r="L17497" s="2"/>
      <c r="M17497" s="2"/>
      <c r="N17497" s="2"/>
      <c r="O17497" s="2"/>
      <c r="P17497" s="2"/>
      <c r="Q17497" s="2"/>
      <c r="R17497" s="2"/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</row>
    <row r="17498" spans="1:28">
      <c r="A17498" s="2" t="str">
        <f>Query1345898[[#This Row],[Revenue Estimate]]&amp;Query1345898[[#This Row],[ticker]]</f>
        <v>Avg. EstimateTGT</v>
      </c>
      <c r="B17498">
        <v>1</v>
      </c>
      <c r="C17498" s="2" t="s">
        <v>11952</v>
      </c>
      <c r="D17498">
        <v>30710000000</v>
      </c>
      <c r="E17498">
        <v>25360000000</v>
      </c>
      <c r="F17498">
        <v>108490000000</v>
      </c>
      <c r="G17498">
        <v>110910000000</v>
      </c>
      <c r="H17498" s="2" t="s">
        <v>6512</v>
      </c>
      <c r="I17498" s="2"/>
      <c r="J17498" s="2"/>
      <c r="K17498" s="2"/>
      <c r="L17498" s="2"/>
      <c r="M17498" s="2"/>
      <c r="N17498" s="2"/>
      <c r="O17498" s="2"/>
      <c r="P17498" s="2"/>
      <c r="Q17498" s="2"/>
      <c r="R17498" s="2"/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</row>
    <row r="17499" spans="1:28">
      <c r="A17499" s="2" t="str">
        <f>Query1345898[[#This Row],[Revenue Estimate]]&amp;Query1345898[[#This Row],[ticker]]</f>
        <v>Low EstimateTGT</v>
      </c>
      <c r="B17499">
        <v>2</v>
      </c>
      <c r="C17499" s="2" t="s">
        <v>11954</v>
      </c>
      <c r="D17499">
        <v>30160000000</v>
      </c>
      <c r="E17499">
        <v>24590000000</v>
      </c>
      <c r="F17499">
        <v>107810000000</v>
      </c>
      <c r="G17499">
        <v>106200000000</v>
      </c>
      <c r="H17499" s="2" t="s">
        <v>6512</v>
      </c>
      <c r="I17499" s="2"/>
      <c r="J17499" s="2"/>
      <c r="K17499" s="2"/>
      <c r="L17499" s="2"/>
      <c r="M17499" s="2"/>
      <c r="N17499" s="2"/>
      <c r="O17499" s="2"/>
      <c r="P17499" s="2"/>
      <c r="Q17499" s="2"/>
      <c r="R17499" s="2"/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</row>
    <row r="17500" spans="1:28">
      <c r="A17500" s="2" t="str">
        <f>Query1345898[[#This Row],[Revenue Estimate]]&amp;Query1345898[[#This Row],[ticker]]</f>
        <v>High EstimateTGT</v>
      </c>
      <c r="B17500">
        <v>3</v>
      </c>
      <c r="C17500" s="2" t="s">
        <v>11953</v>
      </c>
      <c r="D17500">
        <v>32110000000</v>
      </c>
      <c r="E17500">
        <v>26300000000</v>
      </c>
      <c r="F17500">
        <v>111680000000</v>
      </c>
      <c r="G17500">
        <v>115350000000</v>
      </c>
      <c r="H17500" s="2" t="s">
        <v>6512</v>
      </c>
      <c r="I17500" s="2"/>
      <c r="J17500" s="2"/>
      <c r="K17500" s="2"/>
      <c r="L17500" s="2"/>
      <c r="M17500" s="2"/>
      <c r="N17500" s="2"/>
      <c r="O17500" s="2"/>
      <c r="P17500" s="2"/>
      <c r="Q17500" s="2"/>
      <c r="R17500" s="2"/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</row>
    <row r="17501" spans="1:28">
      <c r="A17501" s="2" t="str">
        <f>Query1345898[[#This Row],[Revenue Estimate]]&amp;Query1345898[[#This Row],[ticker]]</f>
        <v>Year Ago SalesTGT</v>
      </c>
      <c r="B17501">
        <v>4</v>
      </c>
      <c r="C17501" s="2" t="s">
        <v>11957</v>
      </c>
      <c r="D17501">
        <v>31000000000</v>
      </c>
      <c r="E17501">
        <v>25170000000</v>
      </c>
      <c r="F17501">
        <v>106000000000</v>
      </c>
      <c r="G17501">
        <v>108490000000</v>
      </c>
      <c r="H17501" s="2" t="s">
        <v>6512</v>
      </c>
      <c r="I17501" s="2"/>
      <c r="J17501" s="2"/>
      <c r="K17501" s="2"/>
      <c r="L17501" s="2"/>
      <c r="M17501" s="2"/>
      <c r="N17501" s="2"/>
      <c r="O17501" s="2"/>
      <c r="P17501" s="2"/>
      <c r="Q17501" s="2"/>
      <c r="R17501" s="2"/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</row>
    <row r="17502" spans="1:28">
      <c r="A17502" s="2" t="str">
        <f>Query1345898[[#This Row],[Revenue Estimate]]&amp;Query1345898[[#This Row],[ticker]]</f>
        <v>Sales Growth (year/est)TGT</v>
      </c>
      <c r="B17502">
        <v>5</v>
      </c>
      <c r="C17502" s="2" t="s">
        <v>11956</v>
      </c>
      <c r="D17502">
        <v>-8.9999999999999993E-3</v>
      </c>
      <c r="E17502">
        <v>8.0000000000000002E-3</v>
      </c>
      <c r="F17502">
        <v>2.3E-2</v>
      </c>
      <c r="G17502">
        <v>2.1999999999999999E-2</v>
      </c>
      <c r="H17502" s="2" t="s">
        <v>6512</v>
      </c>
      <c r="I17502" s="2"/>
      <c r="J17502" s="2"/>
      <c r="K17502" s="2"/>
      <c r="L17502" s="2"/>
      <c r="M17502" s="2"/>
      <c r="N17502" s="2"/>
      <c r="O17502" s="2"/>
      <c r="P17502" s="2"/>
      <c r="Q17502" s="2"/>
      <c r="R17502" s="2"/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</row>
    <row r="17503" spans="1:28">
      <c r="A17503" s="2" t="str">
        <f>Query1345898[[#This Row],[Revenue Estimate]]&amp;Query1345898[[#This Row],[ticker]]</f>
        <v>No. of AnalystsTGT</v>
      </c>
      <c r="B17503">
        <v>0</v>
      </c>
      <c r="C17503" s="2" t="s">
        <v>11955</v>
      </c>
      <c r="D17503">
        <v>21</v>
      </c>
      <c r="E17503">
        <v>17</v>
      </c>
      <c r="F17503">
        <v>29</v>
      </c>
      <c r="G17503">
        <v>29</v>
      </c>
      <c r="H17503" s="2" t="s">
        <v>6512</v>
      </c>
      <c r="I17503" s="2"/>
      <c r="J17503" s="2"/>
      <c r="K17503" s="2"/>
      <c r="L17503" s="2"/>
      <c r="M17503" s="2"/>
      <c r="N17503" s="2"/>
      <c r="O17503" s="2"/>
      <c r="P17503" s="2"/>
      <c r="Q17503" s="2"/>
      <c r="R17503" s="2"/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</row>
    <row r="17504" spans="1:28">
      <c r="A17504" s="2" t="str">
        <f>Query1345898[[#This Row],[Revenue Estimate]]&amp;Query1345898[[#This Row],[ticker]]</f>
        <v>Avg. EstimateTGT</v>
      </c>
      <c r="B17504">
        <v>1</v>
      </c>
      <c r="C17504" s="2" t="s">
        <v>11952</v>
      </c>
      <c r="D17504">
        <v>30710000000</v>
      </c>
      <c r="E17504">
        <v>25360000000</v>
      </c>
      <c r="F17504">
        <v>108490000000</v>
      </c>
      <c r="G17504">
        <v>110910000000</v>
      </c>
      <c r="H17504" s="2" t="s">
        <v>6512</v>
      </c>
      <c r="I17504" s="2"/>
      <c r="J17504" s="2"/>
      <c r="K17504" s="2"/>
      <c r="L17504" s="2"/>
      <c r="M17504" s="2"/>
      <c r="N17504" s="2"/>
      <c r="O17504" s="2"/>
      <c r="P17504" s="2"/>
      <c r="Q17504" s="2"/>
      <c r="R17504" s="2"/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</row>
    <row r="17505" spans="1:28">
      <c r="A17505" s="2" t="str">
        <f>Query1345898[[#This Row],[Revenue Estimate]]&amp;Query1345898[[#This Row],[ticker]]</f>
        <v>Low EstimateTGT</v>
      </c>
      <c r="B17505">
        <v>2</v>
      </c>
      <c r="C17505" s="2" t="s">
        <v>11954</v>
      </c>
      <c r="D17505">
        <v>30160000000</v>
      </c>
      <c r="E17505">
        <v>24590000000</v>
      </c>
      <c r="F17505">
        <v>107810000000</v>
      </c>
      <c r="G17505">
        <v>106200000000</v>
      </c>
      <c r="H17505" s="2" t="s">
        <v>6512</v>
      </c>
      <c r="I17505" s="2"/>
      <c r="J17505" s="2"/>
      <c r="K17505" s="2"/>
      <c r="L17505" s="2"/>
      <c r="M17505" s="2"/>
      <c r="N17505" s="2"/>
      <c r="O17505" s="2"/>
      <c r="P17505" s="2"/>
      <c r="Q17505" s="2"/>
      <c r="R17505" s="2"/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</row>
    <row r="17506" spans="1:28">
      <c r="A17506" s="2" t="str">
        <f>Query1345898[[#This Row],[Revenue Estimate]]&amp;Query1345898[[#This Row],[ticker]]</f>
        <v>High EstimateTGT</v>
      </c>
      <c r="B17506">
        <v>3</v>
      </c>
      <c r="C17506" s="2" t="s">
        <v>11953</v>
      </c>
      <c r="D17506">
        <v>32110000000</v>
      </c>
      <c r="E17506">
        <v>26300000000</v>
      </c>
      <c r="F17506">
        <v>111680000000</v>
      </c>
      <c r="G17506">
        <v>115350000000</v>
      </c>
      <c r="H17506" s="2" t="s">
        <v>6512</v>
      </c>
      <c r="I17506" s="2"/>
      <c r="J17506" s="2"/>
      <c r="K17506" s="2"/>
      <c r="L17506" s="2"/>
      <c r="M17506" s="2"/>
      <c r="N17506" s="2"/>
      <c r="O17506" s="2"/>
      <c r="P17506" s="2"/>
      <c r="Q17506" s="2"/>
      <c r="R17506" s="2"/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</row>
    <row r="17507" spans="1:28">
      <c r="A17507" s="2" t="str">
        <f>Query1345898[[#This Row],[Revenue Estimate]]&amp;Query1345898[[#This Row],[ticker]]</f>
        <v>Year Ago SalesTGT</v>
      </c>
      <c r="B17507">
        <v>4</v>
      </c>
      <c r="C17507" s="2" t="s">
        <v>11957</v>
      </c>
      <c r="D17507">
        <v>31000000000</v>
      </c>
      <c r="E17507">
        <v>25170000000</v>
      </c>
      <c r="F17507">
        <v>106000000000</v>
      </c>
      <c r="G17507">
        <v>108490000000</v>
      </c>
      <c r="H17507" s="2" t="s">
        <v>6512</v>
      </c>
      <c r="I17507" s="2"/>
      <c r="J17507" s="2"/>
      <c r="K17507" s="2"/>
      <c r="L17507" s="2"/>
      <c r="M17507" s="2"/>
      <c r="N17507" s="2"/>
      <c r="O17507" s="2"/>
      <c r="P17507" s="2"/>
      <c r="Q17507" s="2"/>
      <c r="R17507" s="2"/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</row>
    <row r="17508" spans="1:28">
      <c r="A17508" s="2" t="str">
        <f>Query1345898[[#This Row],[Revenue Estimate]]&amp;Query1345898[[#This Row],[ticker]]</f>
        <v>Sales Growth (year/est)TGT</v>
      </c>
      <c r="B17508">
        <v>5</v>
      </c>
      <c r="C17508" s="2" t="s">
        <v>11956</v>
      </c>
      <c r="D17508">
        <v>-8.9999999999999993E-3</v>
      </c>
      <c r="E17508">
        <v>8.0000000000000002E-3</v>
      </c>
      <c r="F17508">
        <v>2.3E-2</v>
      </c>
      <c r="G17508">
        <v>2.1999999999999999E-2</v>
      </c>
      <c r="H17508" s="2" t="s">
        <v>6512</v>
      </c>
      <c r="I17508" s="2"/>
      <c r="J17508" s="2"/>
      <c r="K17508" s="2"/>
      <c r="L17508" s="2"/>
      <c r="M17508" s="2"/>
      <c r="N17508" s="2"/>
      <c r="O17508" s="2"/>
      <c r="P17508" s="2"/>
      <c r="Q17508" s="2"/>
      <c r="R17508" s="2"/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</row>
    <row r="17509" spans="1:28">
      <c r="A17509" s="2" t="str">
        <f>Query1345898[[#This Row],[Revenue Estimate]]&amp;Query1345898[[#This Row],[ticker]]</f>
        <v>No. of AnalystsTJX</v>
      </c>
      <c r="B17509">
        <v>0</v>
      </c>
      <c r="C17509" s="2" t="s">
        <v>11955</v>
      </c>
      <c r="D17509">
        <v>18</v>
      </c>
      <c r="E17509">
        <v>15</v>
      </c>
      <c r="F17509">
        <v>23</v>
      </c>
      <c r="G17509">
        <v>23</v>
      </c>
      <c r="H17509" s="2" t="s">
        <v>6505</v>
      </c>
      <c r="I17509" s="2"/>
      <c r="J17509" s="2"/>
      <c r="K17509" s="2"/>
      <c r="L17509" s="2"/>
      <c r="M17509" s="2"/>
      <c r="N17509" s="2"/>
      <c r="O17509" s="2"/>
      <c r="P17509" s="2"/>
      <c r="Q17509" s="2"/>
      <c r="R17509" s="2"/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</row>
    <row r="17510" spans="1:28">
      <c r="A17510" s="2" t="str">
        <f>Query1345898[[#This Row],[Revenue Estimate]]&amp;Query1345898[[#This Row],[ticker]]</f>
        <v>Avg. EstimateTJX</v>
      </c>
      <c r="B17510">
        <v>1</v>
      </c>
      <c r="C17510" s="2" t="s">
        <v>11952</v>
      </c>
      <c r="D17510">
        <v>14070000000</v>
      </c>
      <c r="E17510">
        <v>11730000000</v>
      </c>
      <c r="F17510">
        <v>49470000000</v>
      </c>
      <c r="G17510">
        <v>52230000000</v>
      </c>
      <c r="H17510" s="2" t="s">
        <v>6505</v>
      </c>
      <c r="I17510" s="2"/>
      <c r="J17510" s="2"/>
      <c r="K17510" s="2"/>
      <c r="L17510" s="2"/>
      <c r="M17510" s="2"/>
      <c r="N17510" s="2"/>
      <c r="O17510" s="2"/>
      <c r="P17510" s="2"/>
      <c r="Q17510" s="2"/>
      <c r="R17510" s="2"/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</row>
    <row r="17511" spans="1:28">
      <c r="A17511" s="2" t="str">
        <f>Query1345898[[#This Row],[Revenue Estimate]]&amp;Query1345898[[#This Row],[ticker]]</f>
        <v>Low EstimateTJX</v>
      </c>
      <c r="B17511">
        <v>2</v>
      </c>
      <c r="C17511" s="2" t="s">
        <v>11954</v>
      </c>
      <c r="D17511">
        <v>13950000000</v>
      </c>
      <c r="E17511">
        <v>11090000000</v>
      </c>
      <c r="F17511">
        <v>49360000000</v>
      </c>
      <c r="G17511">
        <v>50830000000</v>
      </c>
      <c r="H17511" s="2" t="s">
        <v>6505</v>
      </c>
      <c r="I17511" s="2"/>
      <c r="J17511" s="2"/>
      <c r="K17511" s="2"/>
      <c r="L17511" s="2"/>
      <c r="M17511" s="2"/>
      <c r="N17511" s="2"/>
      <c r="O17511" s="2"/>
      <c r="P17511" s="2"/>
      <c r="Q17511" s="2"/>
      <c r="R17511" s="2"/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</row>
    <row r="17512" spans="1:28">
      <c r="A17512" s="2" t="str">
        <f>Query1345898[[#This Row],[Revenue Estimate]]&amp;Query1345898[[#This Row],[ticker]]</f>
        <v>High EstimateTJX</v>
      </c>
      <c r="B17512">
        <v>3</v>
      </c>
      <c r="C17512" s="2" t="s">
        <v>11953</v>
      </c>
      <c r="D17512">
        <v>14220000000</v>
      </c>
      <c r="E17512">
        <v>12150000000</v>
      </c>
      <c r="F17512">
        <v>49640000000</v>
      </c>
      <c r="G17512">
        <v>53620000000</v>
      </c>
      <c r="H17512" s="2" t="s">
        <v>6505</v>
      </c>
      <c r="I17512" s="2"/>
      <c r="J17512" s="2"/>
      <c r="K17512" s="2"/>
      <c r="L17512" s="2"/>
      <c r="M17512" s="2"/>
      <c r="N17512" s="2"/>
      <c r="O17512" s="2"/>
      <c r="P17512" s="2"/>
      <c r="Q17512" s="2"/>
      <c r="R17512" s="2"/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</row>
    <row r="17513" spans="1:28">
      <c r="A17513" s="2" t="str">
        <f>Query1345898[[#This Row],[Revenue Estimate]]&amp;Query1345898[[#This Row],[ticker]]</f>
        <v>Year Ago SalesTJX</v>
      </c>
      <c r="B17513">
        <v>4</v>
      </c>
      <c r="C17513" s="2" t="s">
        <v>11957</v>
      </c>
      <c r="D17513">
        <v>13850000000</v>
      </c>
      <c r="E17513">
        <v>11410000000</v>
      </c>
      <c r="F17513">
        <v>48550000000</v>
      </c>
      <c r="G17513">
        <v>49470000000</v>
      </c>
      <c r="H17513" s="2" t="s">
        <v>6505</v>
      </c>
      <c r="I17513" s="2"/>
      <c r="J17513" s="2"/>
      <c r="K17513" s="2"/>
      <c r="L17513" s="2"/>
      <c r="M17513" s="2"/>
      <c r="N17513" s="2"/>
      <c r="O17513" s="2"/>
      <c r="P17513" s="2"/>
      <c r="Q17513" s="2"/>
      <c r="R17513" s="2"/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</row>
    <row r="17514" spans="1:28">
      <c r="A17514" s="2" t="str">
        <f>Query1345898[[#This Row],[Revenue Estimate]]&amp;Query1345898[[#This Row],[ticker]]</f>
        <v>Sales Growth (year/est)TJX</v>
      </c>
      <c r="B17514">
        <v>5</v>
      </c>
      <c r="C17514" s="2" t="s">
        <v>11956</v>
      </c>
      <c r="D17514">
        <v>1.6E-2</v>
      </c>
      <c r="E17514">
        <v>2.8000000000000001E-2</v>
      </c>
      <c r="F17514">
        <v>1.9E-2</v>
      </c>
      <c r="G17514">
        <v>5.6000000000000001E-2</v>
      </c>
      <c r="H17514" s="2" t="s">
        <v>6505</v>
      </c>
      <c r="I17514" s="2"/>
      <c r="J17514" s="2"/>
      <c r="K17514" s="2"/>
      <c r="L17514" s="2"/>
      <c r="M17514" s="2"/>
      <c r="N17514" s="2"/>
      <c r="O17514" s="2"/>
      <c r="P17514" s="2"/>
      <c r="Q17514" s="2"/>
      <c r="R17514" s="2"/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</row>
    <row r="17515" spans="1:28">
      <c r="A17515" s="2" t="str">
        <f>Query1345898[[#This Row],[Revenue Estimate]]&amp;Query1345898[[#This Row],[ticker]]</f>
        <v>No. of AnalystsTJX</v>
      </c>
      <c r="B17515">
        <v>0</v>
      </c>
      <c r="C17515" s="2" t="s">
        <v>11955</v>
      </c>
      <c r="D17515">
        <v>18</v>
      </c>
      <c r="E17515">
        <v>15</v>
      </c>
      <c r="F17515">
        <v>23</v>
      </c>
      <c r="G17515">
        <v>23</v>
      </c>
      <c r="H17515" s="2" t="s">
        <v>6505</v>
      </c>
      <c r="I17515" s="2"/>
      <c r="J17515" s="2"/>
      <c r="K17515" s="2"/>
      <c r="L17515" s="2"/>
      <c r="M17515" s="2"/>
      <c r="N17515" s="2"/>
      <c r="O17515" s="2"/>
      <c r="P17515" s="2"/>
      <c r="Q17515" s="2"/>
      <c r="R17515" s="2"/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</row>
    <row r="17516" spans="1:28">
      <c r="A17516" s="2" t="str">
        <f>Query1345898[[#This Row],[Revenue Estimate]]&amp;Query1345898[[#This Row],[ticker]]</f>
        <v>Avg. EstimateTJX</v>
      </c>
      <c r="B17516">
        <v>1</v>
      </c>
      <c r="C17516" s="2" t="s">
        <v>11952</v>
      </c>
      <c r="D17516">
        <v>14070000000</v>
      </c>
      <c r="E17516">
        <v>11730000000</v>
      </c>
      <c r="F17516">
        <v>49470000000</v>
      </c>
      <c r="G17516">
        <v>52230000000</v>
      </c>
      <c r="H17516" s="2" t="s">
        <v>6505</v>
      </c>
      <c r="I17516" s="2"/>
      <c r="J17516" s="2"/>
      <c r="K17516" s="2"/>
      <c r="L17516" s="2"/>
      <c r="M17516" s="2"/>
      <c r="N17516" s="2"/>
      <c r="O17516" s="2"/>
      <c r="P17516" s="2"/>
      <c r="Q17516" s="2"/>
      <c r="R17516" s="2"/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</row>
    <row r="17517" spans="1:28">
      <c r="A17517" s="2" t="str">
        <f>Query1345898[[#This Row],[Revenue Estimate]]&amp;Query1345898[[#This Row],[ticker]]</f>
        <v>Low EstimateTJX</v>
      </c>
      <c r="B17517">
        <v>2</v>
      </c>
      <c r="C17517" s="2" t="s">
        <v>11954</v>
      </c>
      <c r="D17517">
        <v>13950000000</v>
      </c>
      <c r="E17517">
        <v>11090000000</v>
      </c>
      <c r="F17517">
        <v>49360000000</v>
      </c>
      <c r="G17517">
        <v>50830000000</v>
      </c>
      <c r="H17517" s="2" t="s">
        <v>6505</v>
      </c>
      <c r="I17517" s="2"/>
      <c r="J17517" s="2"/>
      <c r="K17517" s="2"/>
      <c r="L17517" s="2"/>
      <c r="M17517" s="2"/>
      <c r="N17517" s="2"/>
      <c r="O17517" s="2"/>
      <c r="P17517" s="2"/>
      <c r="Q17517" s="2"/>
      <c r="R17517" s="2"/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</row>
    <row r="17518" spans="1:28">
      <c r="A17518" s="2" t="str">
        <f>Query1345898[[#This Row],[Revenue Estimate]]&amp;Query1345898[[#This Row],[ticker]]</f>
        <v>High EstimateTJX</v>
      </c>
      <c r="B17518">
        <v>3</v>
      </c>
      <c r="C17518" s="2" t="s">
        <v>11953</v>
      </c>
      <c r="D17518">
        <v>14220000000</v>
      </c>
      <c r="E17518">
        <v>12150000000</v>
      </c>
      <c r="F17518">
        <v>49640000000</v>
      </c>
      <c r="G17518">
        <v>53620000000</v>
      </c>
      <c r="H17518" s="2" t="s">
        <v>6505</v>
      </c>
      <c r="I17518" s="2"/>
      <c r="J17518" s="2"/>
      <c r="K17518" s="2"/>
      <c r="L17518" s="2"/>
      <c r="M17518" s="2"/>
      <c r="N17518" s="2"/>
      <c r="O17518" s="2"/>
      <c r="P17518" s="2"/>
      <c r="Q17518" s="2"/>
      <c r="R17518" s="2"/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</row>
    <row r="17519" spans="1:28">
      <c r="A17519" s="2" t="str">
        <f>Query1345898[[#This Row],[Revenue Estimate]]&amp;Query1345898[[#This Row],[ticker]]</f>
        <v>Year Ago SalesTJX</v>
      </c>
      <c r="B17519">
        <v>4</v>
      </c>
      <c r="C17519" s="2" t="s">
        <v>11957</v>
      </c>
      <c r="D17519">
        <v>13850000000</v>
      </c>
      <c r="E17519">
        <v>11410000000</v>
      </c>
      <c r="F17519">
        <v>48550000000</v>
      </c>
      <c r="G17519">
        <v>49470000000</v>
      </c>
      <c r="H17519" s="2" t="s">
        <v>6505</v>
      </c>
      <c r="I17519" s="2"/>
      <c r="J17519" s="2"/>
      <c r="K17519" s="2"/>
      <c r="L17519" s="2"/>
      <c r="M17519" s="2"/>
      <c r="N17519" s="2"/>
      <c r="O17519" s="2"/>
      <c r="P17519" s="2"/>
      <c r="Q17519" s="2"/>
      <c r="R17519" s="2"/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</row>
    <row r="17520" spans="1:28">
      <c r="A17520" s="2" t="str">
        <f>Query1345898[[#This Row],[Revenue Estimate]]&amp;Query1345898[[#This Row],[ticker]]</f>
        <v>Sales Growth (year/est)TJX</v>
      </c>
      <c r="B17520">
        <v>5</v>
      </c>
      <c r="C17520" s="2" t="s">
        <v>11956</v>
      </c>
      <c r="D17520">
        <v>1.6E-2</v>
      </c>
      <c r="E17520">
        <v>2.8000000000000001E-2</v>
      </c>
      <c r="F17520">
        <v>1.9E-2</v>
      </c>
      <c r="G17520">
        <v>5.6000000000000001E-2</v>
      </c>
      <c r="H17520" s="2" t="s">
        <v>6505</v>
      </c>
      <c r="I17520" s="2"/>
      <c r="J17520" s="2"/>
      <c r="K17520" s="2"/>
      <c r="L17520" s="2"/>
      <c r="M17520" s="2"/>
      <c r="N17520" s="2"/>
      <c r="O17520" s="2"/>
      <c r="P17520" s="2"/>
      <c r="Q17520" s="2"/>
      <c r="R17520" s="2"/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</row>
    <row r="17521" spans="1:28">
      <c r="A17521" s="2" t="str">
        <f>Query1345898[[#This Row],[Revenue Estimate]]&amp;Query1345898[[#This Row],[ticker]]</f>
        <v>No. of AnalystsTJX</v>
      </c>
      <c r="B17521">
        <v>0</v>
      </c>
      <c r="C17521" s="2" t="s">
        <v>11955</v>
      </c>
      <c r="D17521">
        <v>18</v>
      </c>
      <c r="E17521">
        <v>15</v>
      </c>
      <c r="F17521">
        <v>23</v>
      </c>
      <c r="G17521">
        <v>23</v>
      </c>
      <c r="H17521" s="2" t="s">
        <v>6505</v>
      </c>
      <c r="I17521" s="2"/>
      <c r="J17521" s="2"/>
      <c r="K17521" s="2"/>
      <c r="L17521" s="2"/>
      <c r="M17521" s="2"/>
      <c r="N17521" s="2"/>
      <c r="O17521" s="2"/>
      <c r="P17521" s="2"/>
      <c r="Q17521" s="2"/>
      <c r="R17521" s="2"/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</row>
    <row r="17522" spans="1:28">
      <c r="A17522" s="2" t="str">
        <f>Query1345898[[#This Row],[Revenue Estimate]]&amp;Query1345898[[#This Row],[ticker]]</f>
        <v>Avg. EstimateTJX</v>
      </c>
      <c r="B17522">
        <v>1</v>
      </c>
      <c r="C17522" s="2" t="s">
        <v>11952</v>
      </c>
      <c r="D17522">
        <v>14070000000</v>
      </c>
      <c r="E17522">
        <v>11730000000</v>
      </c>
      <c r="F17522">
        <v>49470000000</v>
      </c>
      <c r="G17522">
        <v>52230000000</v>
      </c>
      <c r="H17522" s="2" t="s">
        <v>6505</v>
      </c>
      <c r="I17522" s="2"/>
      <c r="J17522" s="2"/>
      <c r="K17522" s="2"/>
      <c r="L17522" s="2"/>
      <c r="M17522" s="2"/>
      <c r="N17522" s="2"/>
      <c r="O17522" s="2"/>
      <c r="P17522" s="2"/>
      <c r="Q17522" s="2"/>
      <c r="R17522" s="2"/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</row>
    <row r="17523" spans="1:28">
      <c r="A17523" s="2" t="str">
        <f>Query1345898[[#This Row],[Revenue Estimate]]&amp;Query1345898[[#This Row],[ticker]]</f>
        <v>Low EstimateTJX</v>
      </c>
      <c r="B17523">
        <v>2</v>
      </c>
      <c r="C17523" s="2" t="s">
        <v>11954</v>
      </c>
      <c r="D17523">
        <v>13950000000</v>
      </c>
      <c r="E17523">
        <v>11090000000</v>
      </c>
      <c r="F17523">
        <v>49360000000</v>
      </c>
      <c r="G17523">
        <v>50830000000</v>
      </c>
      <c r="H17523" s="2" t="s">
        <v>6505</v>
      </c>
      <c r="I17523" s="2"/>
      <c r="J17523" s="2"/>
      <c r="K17523" s="2"/>
      <c r="L17523" s="2"/>
      <c r="M17523" s="2"/>
      <c r="N17523" s="2"/>
      <c r="O17523" s="2"/>
      <c r="P17523" s="2"/>
      <c r="Q17523" s="2"/>
      <c r="R17523" s="2"/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</row>
    <row r="17524" spans="1:28">
      <c r="A17524" s="2" t="str">
        <f>Query1345898[[#This Row],[Revenue Estimate]]&amp;Query1345898[[#This Row],[ticker]]</f>
        <v>High EstimateTJX</v>
      </c>
      <c r="B17524">
        <v>3</v>
      </c>
      <c r="C17524" s="2" t="s">
        <v>11953</v>
      </c>
      <c r="D17524">
        <v>14220000000</v>
      </c>
      <c r="E17524">
        <v>12150000000</v>
      </c>
      <c r="F17524">
        <v>49640000000</v>
      </c>
      <c r="G17524">
        <v>53620000000</v>
      </c>
      <c r="H17524" s="2" t="s">
        <v>6505</v>
      </c>
      <c r="I17524" s="2"/>
      <c r="J17524" s="2"/>
      <c r="K17524" s="2"/>
      <c r="L17524" s="2"/>
      <c r="M17524" s="2"/>
      <c r="N17524" s="2"/>
      <c r="O17524" s="2"/>
      <c r="P17524" s="2"/>
      <c r="Q17524" s="2"/>
      <c r="R17524" s="2"/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</row>
    <row r="17525" spans="1:28">
      <c r="A17525" s="2" t="str">
        <f>Query1345898[[#This Row],[Revenue Estimate]]&amp;Query1345898[[#This Row],[ticker]]</f>
        <v>Year Ago SalesTJX</v>
      </c>
      <c r="B17525">
        <v>4</v>
      </c>
      <c r="C17525" s="2" t="s">
        <v>11957</v>
      </c>
      <c r="D17525">
        <v>13850000000</v>
      </c>
      <c r="E17525">
        <v>11410000000</v>
      </c>
      <c r="F17525">
        <v>48550000000</v>
      </c>
      <c r="G17525">
        <v>49470000000</v>
      </c>
      <c r="H17525" s="2" t="s">
        <v>6505</v>
      </c>
      <c r="I17525" s="2"/>
      <c r="J17525" s="2"/>
      <c r="K17525" s="2"/>
      <c r="L17525" s="2"/>
      <c r="M17525" s="2"/>
      <c r="N17525" s="2"/>
      <c r="O17525" s="2"/>
      <c r="P17525" s="2"/>
      <c r="Q17525" s="2"/>
      <c r="R17525" s="2"/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</row>
    <row r="17526" spans="1:28">
      <c r="A17526" s="2" t="str">
        <f>Query1345898[[#This Row],[Revenue Estimate]]&amp;Query1345898[[#This Row],[ticker]]</f>
        <v>Sales Growth (year/est)TJX</v>
      </c>
      <c r="B17526">
        <v>5</v>
      </c>
      <c r="C17526" s="2" t="s">
        <v>11956</v>
      </c>
      <c r="D17526">
        <v>1.6E-2</v>
      </c>
      <c r="E17526">
        <v>2.8000000000000001E-2</v>
      </c>
      <c r="F17526">
        <v>1.9E-2</v>
      </c>
      <c r="G17526">
        <v>5.6000000000000001E-2</v>
      </c>
      <c r="H17526" s="2" t="s">
        <v>6505</v>
      </c>
      <c r="I17526" s="2"/>
      <c r="J17526" s="2"/>
      <c r="K17526" s="2"/>
      <c r="L17526" s="2"/>
      <c r="M17526" s="2"/>
      <c r="N17526" s="2"/>
      <c r="O17526" s="2"/>
      <c r="P17526" s="2"/>
      <c r="Q17526" s="2"/>
      <c r="R17526" s="2"/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</row>
    <row r="17527" spans="1:28">
      <c r="A17527" s="2" t="str">
        <f>Query1345898[[#This Row],[Revenue Estimate]]&amp;Query1345898[[#This Row],[ticker]]</f>
        <v>No. of AnalystsTJX</v>
      </c>
      <c r="B17527">
        <v>0</v>
      </c>
      <c r="C17527" s="2" t="s">
        <v>11955</v>
      </c>
      <c r="D17527">
        <v>18</v>
      </c>
      <c r="E17527">
        <v>15</v>
      </c>
      <c r="F17527">
        <v>23</v>
      </c>
      <c r="G17527">
        <v>23</v>
      </c>
      <c r="H17527" s="2" t="s">
        <v>6505</v>
      </c>
      <c r="I17527" s="2"/>
      <c r="J17527" s="2"/>
      <c r="K17527" s="2"/>
      <c r="L17527" s="2"/>
      <c r="M17527" s="2"/>
      <c r="N17527" s="2"/>
      <c r="O17527" s="2"/>
      <c r="P17527" s="2"/>
      <c r="Q17527" s="2"/>
      <c r="R17527" s="2"/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</row>
    <row r="17528" spans="1:28">
      <c r="A17528" s="2" t="str">
        <f>Query1345898[[#This Row],[Revenue Estimate]]&amp;Query1345898[[#This Row],[ticker]]</f>
        <v>Avg. EstimateTJX</v>
      </c>
      <c r="B17528">
        <v>1</v>
      </c>
      <c r="C17528" s="2" t="s">
        <v>11952</v>
      </c>
      <c r="D17528">
        <v>14070000000</v>
      </c>
      <c r="E17528">
        <v>11730000000</v>
      </c>
      <c r="F17528">
        <v>49470000000</v>
      </c>
      <c r="G17528">
        <v>52230000000</v>
      </c>
      <c r="H17528" s="2" t="s">
        <v>6505</v>
      </c>
      <c r="I17528" s="2"/>
      <c r="J17528" s="2"/>
      <c r="K17528" s="2"/>
      <c r="L17528" s="2"/>
      <c r="M17528" s="2"/>
      <c r="N17528" s="2"/>
      <c r="O17528" s="2"/>
      <c r="P17528" s="2"/>
      <c r="Q17528" s="2"/>
      <c r="R17528" s="2"/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</row>
    <row r="17529" spans="1:28">
      <c r="A17529" s="2" t="str">
        <f>Query1345898[[#This Row],[Revenue Estimate]]&amp;Query1345898[[#This Row],[ticker]]</f>
        <v>Low EstimateTJX</v>
      </c>
      <c r="B17529">
        <v>2</v>
      </c>
      <c r="C17529" s="2" t="s">
        <v>11954</v>
      </c>
      <c r="D17529">
        <v>13950000000</v>
      </c>
      <c r="E17529">
        <v>11090000000</v>
      </c>
      <c r="F17529">
        <v>49360000000</v>
      </c>
      <c r="G17529">
        <v>50830000000</v>
      </c>
      <c r="H17529" s="2" t="s">
        <v>6505</v>
      </c>
      <c r="I17529" s="2"/>
      <c r="J17529" s="2"/>
      <c r="K17529" s="2"/>
      <c r="L17529" s="2"/>
      <c r="M17529" s="2"/>
      <c r="N17529" s="2"/>
      <c r="O17529" s="2"/>
      <c r="P17529" s="2"/>
      <c r="Q17529" s="2"/>
      <c r="R17529" s="2"/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</row>
    <row r="17530" spans="1:28">
      <c r="A17530" s="2" t="str">
        <f>Query1345898[[#This Row],[Revenue Estimate]]&amp;Query1345898[[#This Row],[ticker]]</f>
        <v>High EstimateTJX</v>
      </c>
      <c r="B17530">
        <v>3</v>
      </c>
      <c r="C17530" s="2" t="s">
        <v>11953</v>
      </c>
      <c r="D17530">
        <v>14220000000</v>
      </c>
      <c r="E17530">
        <v>12150000000</v>
      </c>
      <c r="F17530">
        <v>49640000000</v>
      </c>
      <c r="G17530">
        <v>53620000000</v>
      </c>
      <c r="H17530" s="2" t="s">
        <v>6505</v>
      </c>
      <c r="I17530" s="2"/>
      <c r="J17530" s="2"/>
      <c r="K17530" s="2"/>
      <c r="L17530" s="2"/>
      <c r="M17530" s="2"/>
      <c r="N17530" s="2"/>
      <c r="O17530" s="2"/>
      <c r="P17530" s="2"/>
      <c r="Q17530" s="2"/>
      <c r="R17530" s="2"/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</row>
    <row r="17531" spans="1:28">
      <c r="A17531" s="2" t="str">
        <f>Query1345898[[#This Row],[Revenue Estimate]]&amp;Query1345898[[#This Row],[ticker]]</f>
        <v>Year Ago SalesTJX</v>
      </c>
      <c r="B17531">
        <v>4</v>
      </c>
      <c r="C17531" s="2" t="s">
        <v>11957</v>
      </c>
      <c r="D17531">
        <v>13850000000</v>
      </c>
      <c r="E17531">
        <v>11410000000</v>
      </c>
      <c r="F17531">
        <v>48550000000</v>
      </c>
      <c r="G17531">
        <v>49470000000</v>
      </c>
      <c r="H17531" s="2" t="s">
        <v>6505</v>
      </c>
      <c r="I17531" s="2"/>
      <c r="J17531" s="2"/>
      <c r="K17531" s="2"/>
      <c r="L17531" s="2"/>
      <c r="M17531" s="2"/>
      <c r="N17531" s="2"/>
      <c r="O17531" s="2"/>
      <c r="P17531" s="2"/>
      <c r="Q17531" s="2"/>
      <c r="R17531" s="2"/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</row>
    <row r="17532" spans="1:28">
      <c r="A17532" s="2" t="str">
        <f>Query1345898[[#This Row],[Revenue Estimate]]&amp;Query1345898[[#This Row],[ticker]]</f>
        <v>Sales Growth (year/est)TJX</v>
      </c>
      <c r="B17532">
        <v>5</v>
      </c>
      <c r="C17532" s="2" t="s">
        <v>11956</v>
      </c>
      <c r="D17532">
        <v>1.6E-2</v>
      </c>
      <c r="E17532">
        <v>2.8000000000000001E-2</v>
      </c>
      <c r="F17532">
        <v>1.9E-2</v>
      </c>
      <c r="G17532">
        <v>5.6000000000000001E-2</v>
      </c>
      <c r="H17532" s="2" t="s">
        <v>6505</v>
      </c>
      <c r="I17532" s="2"/>
      <c r="J17532" s="2"/>
      <c r="K17532" s="2"/>
      <c r="L17532" s="2"/>
      <c r="M17532" s="2"/>
      <c r="N17532" s="2"/>
      <c r="O17532" s="2"/>
      <c r="P17532" s="2"/>
      <c r="Q17532" s="2"/>
      <c r="R17532" s="2"/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</row>
    <row r="17533" spans="1:28">
      <c r="A17533" s="2" t="str">
        <f>Query1345898[[#This Row],[Revenue Estimate]]&amp;Query1345898[[#This Row],[ticker]]</f>
        <v>No. of AnalystsTJX</v>
      </c>
      <c r="B17533">
        <v>0</v>
      </c>
      <c r="C17533" s="2" t="s">
        <v>11955</v>
      </c>
      <c r="D17533">
        <v>18</v>
      </c>
      <c r="E17533">
        <v>15</v>
      </c>
      <c r="F17533">
        <v>23</v>
      </c>
      <c r="G17533">
        <v>23</v>
      </c>
      <c r="H17533" s="2" t="s">
        <v>6505</v>
      </c>
      <c r="I17533" s="2"/>
      <c r="J17533" s="2"/>
      <c r="K17533" s="2"/>
      <c r="L17533" s="2"/>
      <c r="M17533" s="2"/>
      <c r="N17533" s="2"/>
      <c r="O17533" s="2"/>
      <c r="P17533" s="2"/>
      <c r="Q17533" s="2"/>
      <c r="R17533" s="2"/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</row>
    <row r="17534" spans="1:28">
      <c r="A17534" s="2" t="str">
        <f>Query1345898[[#This Row],[Revenue Estimate]]&amp;Query1345898[[#This Row],[ticker]]</f>
        <v>Avg. EstimateTJX</v>
      </c>
      <c r="B17534">
        <v>1</v>
      </c>
      <c r="C17534" s="2" t="s">
        <v>11952</v>
      </c>
      <c r="D17534">
        <v>14070000000</v>
      </c>
      <c r="E17534">
        <v>11730000000</v>
      </c>
      <c r="F17534">
        <v>49470000000</v>
      </c>
      <c r="G17534">
        <v>52230000000</v>
      </c>
      <c r="H17534" s="2" t="s">
        <v>6505</v>
      </c>
      <c r="I17534" s="2"/>
      <c r="J17534" s="2"/>
      <c r="K17534" s="2"/>
      <c r="L17534" s="2"/>
      <c r="M17534" s="2"/>
      <c r="N17534" s="2"/>
      <c r="O17534" s="2"/>
      <c r="P17534" s="2"/>
      <c r="Q17534" s="2"/>
      <c r="R17534" s="2"/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</row>
    <row r="17535" spans="1:28">
      <c r="A17535" s="2" t="str">
        <f>Query1345898[[#This Row],[Revenue Estimate]]&amp;Query1345898[[#This Row],[ticker]]</f>
        <v>Low EstimateTJX</v>
      </c>
      <c r="B17535">
        <v>2</v>
      </c>
      <c r="C17535" s="2" t="s">
        <v>11954</v>
      </c>
      <c r="D17535">
        <v>13950000000</v>
      </c>
      <c r="E17535">
        <v>11090000000</v>
      </c>
      <c r="F17535">
        <v>49360000000</v>
      </c>
      <c r="G17535">
        <v>50830000000</v>
      </c>
      <c r="H17535" s="2" t="s">
        <v>6505</v>
      </c>
      <c r="I17535" s="2"/>
      <c r="J17535" s="2"/>
      <c r="K17535" s="2"/>
      <c r="L17535" s="2"/>
      <c r="M17535" s="2"/>
      <c r="N17535" s="2"/>
      <c r="O17535" s="2"/>
      <c r="P17535" s="2"/>
      <c r="Q17535" s="2"/>
      <c r="R17535" s="2"/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</row>
    <row r="17536" spans="1:28">
      <c r="A17536" s="2" t="str">
        <f>Query1345898[[#This Row],[Revenue Estimate]]&amp;Query1345898[[#This Row],[ticker]]</f>
        <v>High EstimateTJX</v>
      </c>
      <c r="B17536">
        <v>3</v>
      </c>
      <c r="C17536" s="2" t="s">
        <v>11953</v>
      </c>
      <c r="D17536">
        <v>14220000000</v>
      </c>
      <c r="E17536">
        <v>12150000000</v>
      </c>
      <c r="F17536">
        <v>49640000000</v>
      </c>
      <c r="G17536">
        <v>53620000000</v>
      </c>
      <c r="H17536" s="2" t="s">
        <v>6505</v>
      </c>
      <c r="I17536" s="2"/>
      <c r="J17536" s="2"/>
      <c r="K17536" s="2"/>
      <c r="L17536" s="2"/>
      <c r="M17536" s="2"/>
      <c r="N17536" s="2"/>
      <c r="O17536" s="2"/>
      <c r="P17536" s="2"/>
      <c r="Q17536" s="2"/>
      <c r="R17536" s="2"/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</row>
    <row r="17537" spans="1:28">
      <c r="A17537" s="2" t="str">
        <f>Query1345898[[#This Row],[Revenue Estimate]]&amp;Query1345898[[#This Row],[ticker]]</f>
        <v>Year Ago SalesTJX</v>
      </c>
      <c r="B17537">
        <v>4</v>
      </c>
      <c r="C17537" s="2" t="s">
        <v>11957</v>
      </c>
      <c r="D17537">
        <v>13850000000</v>
      </c>
      <c r="E17537">
        <v>11410000000</v>
      </c>
      <c r="F17537">
        <v>48550000000</v>
      </c>
      <c r="G17537">
        <v>49470000000</v>
      </c>
      <c r="H17537" s="2" t="s">
        <v>6505</v>
      </c>
      <c r="I17537" s="2"/>
      <c r="J17537" s="2"/>
      <c r="K17537" s="2"/>
      <c r="L17537" s="2"/>
      <c r="M17537" s="2"/>
      <c r="N17537" s="2"/>
      <c r="O17537" s="2"/>
      <c r="P17537" s="2"/>
      <c r="Q17537" s="2"/>
      <c r="R17537" s="2"/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</row>
    <row r="17538" spans="1:28">
      <c r="A17538" s="2" t="str">
        <f>Query1345898[[#This Row],[Revenue Estimate]]&amp;Query1345898[[#This Row],[ticker]]</f>
        <v>Sales Growth (year/est)TJX</v>
      </c>
      <c r="B17538">
        <v>5</v>
      </c>
      <c r="C17538" s="2" t="s">
        <v>11956</v>
      </c>
      <c r="D17538">
        <v>1.6E-2</v>
      </c>
      <c r="E17538">
        <v>2.8000000000000001E-2</v>
      </c>
      <c r="F17538">
        <v>1.9E-2</v>
      </c>
      <c r="G17538">
        <v>5.6000000000000001E-2</v>
      </c>
      <c r="H17538" s="2" t="s">
        <v>6505</v>
      </c>
      <c r="I17538" s="2"/>
      <c r="J17538" s="2"/>
      <c r="K17538" s="2"/>
      <c r="L17538" s="2"/>
      <c r="M17538" s="2"/>
      <c r="N17538" s="2"/>
      <c r="O17538" s="2"/>
      <c r="P17538" s="2"/>
      <c r="Q17538" s="2"/>
      <c r="R17538" s="2"/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</row>
    <row r="17539" spans="1:28">
      <c r="A17539" s="2" t="str">
        <f>Query1345898[[#This Row],[Revenue Estimate]]&amp;Query1345898[[#This Row],[ticker]]</f>
        <v>No. of AnalystsTJX</v>
      </c>
      <c r="B17539">
        <v>0</v>
      </c>
      <c r="C17539" s="2" t="s">
        <v>11955</v>
      </c>
      <c r="D17539">
        <v>18</v>
      </c>
      <c r="E17539">
        <v>15</v>
      </c>
      <c r="F17539">
        <v>23</v>
      </c>
      <c r="G17539">
        <v>23</v>
      </c>
      <c r="H17539" s="2" t="s">
        <v>6505</v>
      </c>
      <c r="I17539" s="2"/>
      <c r="J17539" s="2"/>
      <c r="K17539" s="2"/>
      <c r="L17539" s="2"/>
      <c r="M17539" s="2"/>
      <c r="N17539" s="2"/>
      <c r="O17539" s="2"/>
      <c r="P17539" s="2"/>
      <c r="Q17539" s="2"/>
      <c r="R17539" s="2"/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</row>
    <row r="17540" spans="1:28">
      <c r="A17540" s="2" t="str">
        <f>Query1345898[[#This Row],[Revenue Estimate]]&amp;Query1345898[[#This Row],[ticker]]</f>
        <v>Avg. EstimateTJX</v>
      </c>
      <c r="B17540">
        <v>1</v>
      </c>
      <c r="C17540" s="2" t="s">
        <v>11952</v>
      </c>
      <c r="D17540">
        <v>14070000000</v>
      </c>
      <c r="E17540">
        <v>11730000000</v>
      </c>
      <c r="F17540">
        <v>49470000000</v>
      </c>
      <c r="G17540">
        <v>52230000000</v>
      </c>
      <c r="H17540" s="2" t="s">
        <v>6505</v>
      </c>
      <c r="I17540" s="2"/>
      <c r="J17540" s="2"/>
      <c r="K17540" s="2"/>
      <c r="L17540" s="2"/>
      <c r="M17540" s="2"/>
      <c r="N17540" s="2"/>
      <c r="O17540" s="2"/>
      <c r="P17540" s="2"/>
      <c r="Q17540" s="2"/>
      <c r="R17540" s="2"/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</row>
    <row r="17541" spans="1:28">
      <c r="A17541" s="2" t="str">
        <f>Query1345898[[#This Row],[Revenue Estimate]]&amp;Query1345898[[#This Row],[ticker]]</f>
        <v>Low EstimateTJX</v>
      </c>
      <c r="B17541">
        <v>2</v>
      </c>
      <c r="C17541" s="2" t="s">
        <v>11954</v>
      </c>
      <c r="D17541">
        <v>13950000000</v>
      </c>
      <c r="E17541">
        <v>11090000000</v>
      </c>
      <c r="F17541">
        <v>49360000000</v>
      </c>
      <c r="G17541">
        <v>50830000000</v>
      </c>
      <c r="H17541" s="2" t="s">
        <v>6505</v>
      </c>
      <c r="I17541" s="2"/>
      <c r="J17541" s="2"/>
      <c r="K17541" s="2"/>
      <c r="L17541" s="2"/>
      <c r="M17541" s="2"/>
      <c r="N17541" s="2"/>
      <c r="O17541" s="2"/>
      <c r="P17541" s="2"/>
      <c r="Q17541" s="2"/>
      <c r="R17541" s="2"/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</row>
    <row r="17542" spans="1:28">
      <c r="A17542" s="2" t="str">
        <f>Query1345898[[#This Row],[Revenue Estimate]]&amp;Query1345898[[#This Row],[ticker]]</f>
        <v>High EstimateTJX</v>
      </c>
      <c r="B17542">
        <v>3</v>
      </c>
      <c r="C17542" s="2" t="s">
        <v>11953</v>
      </c>
      <c r="D17542">
        <v>14220000000</v>
      </c>
      <c r="E17542">
        <v>12150000000</v>
      </c>
      <c r="F17542">
        <v>49640000000</v>
      </c>
      <c r="G17542">
        <v>53620000000</v>
      </c>
      <c r="H17542" s="2" t="s">
        <v>6505</v>
      </c>
      <c r="I17542" s="2"/>
      <c r="J17542" s="2"/>
      <c r="K17542" s="2"/>
      <c r="L17542" s="2"/>
      <c r="M17542" s="2"/>
      <c r="N17542" s="2"/>
      <c r="O17542" s="2"/>
      <c r="P17542" s="2"/>
      <c r="Q17542" s="2"/>
      <c r="R17542" s="2"/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</row>
    <row r="17543" spans="1:28">
      <c r="A17543" s="2" t="str">
        <f>Query1345898[[#This Row],[Revenue Estimate]]&amp;Query1345898[[#This Row],[ticker]]</f>
        <v>Year Ago SalesTJX</v>
      </c>
      <c r="B17543">
        <v>4</v>
      </c>
      <c r="C17543" s="2" t="s">
        <v>11957</v>
      </c>
      <c r="D17543">
        <v>13850000000</v>
      </c>
      <c r="E17543">
        <v>11410000000</v>
      </c>
      <c r="F17543">
        <v>48550000000</v>
      </c>
      <c r="G17543">
        <v>49470000000</v>
      </c>
      <c r="H17543" s="2" t="s">
        <v>6505</v>
      </c>
      <c r="I17543" s="2"/>
      <c r="J17543" s="2"/>
      <c r="K17543" s="2"/>
      <c r="L17543" s="2"/>
      <c r="M17543" s="2"/>
      <c r="N17543" s="2"/>
      <c r="O17543" s="2"/>
      <c r="P17543" s="2"/>
      <c r="Q17543" s="2"/>
      <c r="R17543" s="2"/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</row>
    <row r="17544" spans="1:28">
      <c r="A17544" s="2" t="str">
        <f>Query1345898[[#This Row],[Revenue Estimate]]&amp;Query1345898[[#This Row],[ticker]]</f>
        <v>Sales Growth (year/est)TJX</v>
      </c>
      <c r="B17544">
        <v>5</v>
      </c>
      <c r="C17544" s="2" t="s">
        <v>11956</v>
      </c>
      <c r="D17544">
        <v>1.6E-2</v>
      </c>
      <c r="E17544">
        <v>2.8000000000000001E-2</v>
      </c>
      <c r="F17544">
        <v>1.9E-2</v>
      </c>
      <c r="G17544">
        <v>5.6000000000000001E-2</v>
      </c>
      <c r="H17544" s="2" t="s">
        <v>6505</v>
      </c>
      <c r="I17544" s="2"/>
      <c r="J17544" s="2"/>
      <c r="K17544" s="2"/>
      <c r="L17544" s="2"/>
      <c r="M17544" s="2"/>
      <c r="N17544" s="2"/>
      <c r="O17544" s="2"/>
      <c r="P17544" s="2"/>
      <c r="Q17544" s="2"/>
      <c r="R17544" s="2"/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</row>
    <row r="17545" spans="1:28">
      <c r="A17545" s="2" t="str">
        <f>Query1345898[[#This Row],[Revenue Estimate]]&amp;Query1345898[[#This Row],[ticker]]</f>
        <v>No. of AnalystsTMO</v>
      </c>
      <c r="B17545">
        <v>0</v>
      </c>
      <c r="C17545" s="2" t="s">
        <v>11955</v>
      </c>
      <c r="F17545">
        <v>23</v>
      </c>
      <c r="G17545">
        <v>22</v>
      </c>
      <c r="H17545" s="2" t="s">
        <v>6493</v>
      </c>
      <c r="I17545" s="2" t="s">
        <v>38257</v>
      </c>
      <c r="J17545" s="2" t="s">
        <v>6734</v>
      </c>
      <c r="K17545" s="2"/>
      <c r="L17545" s="2"/>
      <c r="M17545" s="2"/>
      <c r="N17545" s="2"/>
      <c r="O17545" s="2"/>
      <c r="P17545" s="2"/>
      <c r="Q17545" s="2"/>
      <c r="R17545" s="2"/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</row>
    <row r="17546" spans="1:28">
      <c r="A17546" s="2" t="str">
        <f>Query1345898[[#This Row],[Revenue Estimate]]&amp;Query1345898[[#This Row],[ticker]]</f>
        <v>Avg. EstimateTMO</v>
      </c>
      <c r="B17546">
        <v>1</v>
      </c>
      <c r="C17546" s="2" t="s">
        <v>11952</v>
      </c>
      <c r="F17546">
        <v>45340000000</v>
      </c>
      <c r="G17546">
        <v>49080000000</v>
      </c>
      <c r="H17546" s="2" t="s">
        <v>6493</v>
      </c>
      <c r="I17546" s="2" t="s">
        <v>38904</v>
      </c>
      <c r="J17546" s="2" t="s">
        <v>39428</v>
      </c>
      <c r="K17546" s="2"/>
      <c r="L17546" s="2"/>
      <c r="M17546" s="2"/>
      <c r="N17546" s="2"/>
      <c r="O17546" s="2"/>
      <c r="P17546" s="2"/>
      <c r="Q17546" s="2"/>
      <c r="R17546" s="2"/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</row>
    <row r="17547" spans="1:28">
      <c r="A17547" s="2" t="str">
        <f>Query1345898[[#This Row],[Revenue Estimate]]&amp;Query1345898[[#This Row],[ticker]]</f>
        <v>Low EstimateTMO</v>
      </c>
      <c r="B17547">
        <v>2</v>
      </c>
      <c r="C17547" s="2" t="s">
        <v>11954</v>
      </c>
      <c r="F17547">
        <v>44460000000</v>
      </c>
      <c r="G17547">
        <v>47970000000</v>
      </c>
      <c r="H17547" s="2" t="s">
        <v>6493</v>
      </c>
      <c r="I17547" s="2" t="s">
        <v>14095</v>
      </c>
      <c r="J17547" s="2" t="s">
        <v>14741</v>
      </c>
      <c r="K17547" s="2"/>
      <c r="L17547" s="2"/>
      <c r="M17547" s="2"/>
      <c r="N17547" s="2"/>
      <c r="O17547" s="2"/>
      <c r="P17547" s="2"/>
      <c r="Q17547" s="2"/>
      <c r="R17547" s="2"/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</row>
    <row r="17548" spans="1:28">
      <c r="A17548" s="2" t="str">
        <f>Query1345898[[#This Row],[Revenue Estimate]]&amp;Query1345898[[#This Row],[ticker]]</f>
        <v>High EstimateTMO</v>
      </c>
      <c r="B17548">
        <v>3</v>
      </c>
      <c r="C17548" s="2" t="s">
        <v>11953</v>
      </c>
      <c r="F17548">
        <v>46140000000</v>
      </c>
      <c r="G17548">
        <v>51320000000</v>
      </c>
      <c r="H17548" s="2" t="s">
        <v>6493</v>
      </c>
      <c r="I17548" s="2" t="s">
        <v>13724</v>
      </c>
      <c r="J17548" s="2" t="s">
        <v>13725</v>
      </c>
      <c r="K17548" s="2"/>
      <c r="L17548" s="2"/>
      <c r="M17548" s="2"/>
      <c r="N17548" s="2"/>
      <c r="O17548" s="2"/>
      <c r="P17548" s="2"/>
      <c r="Q17548" s="2"/>
      <c r="R17548" s="2"/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</row>
    <row r="17549" spans="1:28">
      <c r="A17549" s="2" t="str">
        <f>Query1345898[[#This Row],[Revenue Estimate]]&amp;Query1345898[[#This Row],[ticker]]</f>
        <v>Year Ago SalesTMO</v>
      </c>
      <c r="B17549">
        <v>4</v>
      </c>
      <c r="C17549" s="2" t="s">
        <v>11957</v>
      </c>
      <c r="F17549">
        <v>44910000000</v>
      </c>
      <c r="G17549">
        <v>45340000000</v>
      </c>
      <c r="H17549" s="2" t="s">
        <v>6493</v>
      </c>
      <c r="I17549" s="2" t="s">
        <v>14824</v>
      </c>
      <c r="J17549" s="2" t="s">
        <v>39429</v>
      </c>
      <c r="K17549" s="2"/>
      <c r="L17549" s="2"/>
      <c r="M17549" s="2"/>
      <c r="N17549" s="2"/>
      <c r="O17549" s="2"/>
      <c r="P17549" s="2"/>
      <c r="Q17549" s="2"/>
      <c r="R17549" s="2"/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</row>
    <row r="17550" spans="1:28">
      <c r="A17550" s="2" t="str">
        <f>Query1345898[[#This Row],[Revenue Estimate]]&amp;Query1345898[[#This Row],[ticker]]</f>
        <v>Sales Growth (year/est)TMO</v>
      </c>
      <c r="B17550">
        <v>5</v>
      </c>
      <c r="C17550" s="2" t="s">
        <v>11956</v>
      </c>
      <c r="F17550">
        <v>8.9999999999999993E-3</v>
      </c>
      <c r="G17550">
        <v>8.2000000000000003E-2</v>
      </c>
      <c r="H17550" s="2" t="s">
        <v>6493</v>
      </c>
      <c r="I17550" s="2" t="s">
        <v>39108</v>
      </c>
      <c r="J17550" s="2" t="s">
        <v>14122</v>
      </c>
      <c r="K17550" s="2"/>
      <c r="L17550" s="2"/>
      <c r="M17550" s="2"/>
      <c r="N17550" s="2"/>
      <c r="O17550" s="2"/>
      <c r="P17550" s="2"/>
      <c r="Q17550" s="2"/>
      <c r="R17550" s="2"/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</row>
    <row r="17551" spans="1:28">
      <c r="A17551" s="2" t="str">
        <f>Query1345898[[#This Row],[Revenue Estimate]]&amp;Query1345898[[#This Row],[ticker]]</f>
        <v>No. of AnalystsTMO</v>
      </c>
      <c r="B17551">
        <v>0</v>
      </c>
      <c r="C17551" s="2" t="s">
        <v>11955</v>
      </c>
      <c r="F17551">
        <v>23</v>
      </c>
      <c r="G17551">
        <v>22</v>
      </c>
      <c r="H17551" s="2" t="s">
        <v>6493</v>
      </c>
      <c r="I17551" s="2" t="s">
        <v>38257</v>
      </c>
      <c r="J17551" s="2" t="s">
        <v>6734</v>
      </c>
      <c r="K17551" s="2"/>
      <c r="L17551" s="2"/>
      <c r="M17551" s="2"/>
      <c r="N17551" s="2"/>
      <c r="O17551" s="2"/>
      <c r="P17551" s="2"/>
      <c r="Q17551" s="2"/>
      <c r="R17551" s="2"/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</row>
    <row r="17552" spans="1:28">
      <c r="A17552" s="2" t="str">
        <f>Query1345898[[#This Row],[Revenue Estimate]]&amp;Query1345898[[#This Row],[ticker]]</f>
        <v>Avg. EstimateTMO</v>
      </c>
      <c r="B17552">
        <v>1</v>
      </c>
      <c r="C17552" s="2" t="s">
        <v>11952</v>
      </c>
      <c r="F17552">
        <v>45340000000</v>
      </c>
      <c r="G17552">
        <v>49080000000</v>
      </c>
      <c r="H17552" s="2" t="s">
        <v>6493</v>
      </c>
      <c r="I17552" s="2" t="s">
        <v>38904</v>
      </c>
      <c r="J17552" s="2" t="s">
        <v>39428</v>
      </c>
      <c r="K17552" s="2"/>
      <c r="L17552" s="2"/>
      <c r="M17552" s="2"/>
      <c r="N17552" s="2"/>
      <c r="O17552" s="2"/>
      <c r="P17552" s="2"/>
      <c r="Q17552" s="2"/>
      <c r="R17552" s="2"/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</row>
    <row r="17553" spans="1:28">
      <c r="A17553" s="2" t="str">
        <f>Query1345898[[#This Row],[Revenue Estimate]]&amp;Query1345898[[#This Row],[ticker]]</f>
        <v>Low EstimateTMO</v>
      </c>
      <c r="B17553">
        <v>2</v>
      </c>
      <c r="C17553" s="2" t="s">
        <v>11954</v>
      </c>
      <c r="F17553">
        <v>44460000000</v>
      </c>
      <c r="G17553">
        <v>47970000000</v>
      </c>
      <c r="H17553" s="2" t="s">
        <v>6493</v>
      </c>
      <c r="I17553" s="2" t="s">
        <v>14095</v>
      </c>
      <c r="J17553" s="2" t="s">
        <v>14741</v>
      </c>
      <c r="K17553" s="2"/>
      <c r="L17553" s="2"/>
      <c r="M17553" s="2"/>
      <c r="N17553" s="2"/>
      <c r="O17553" s="2"/>
      <c r="P17553" s="2"/>
      <c r="Q17553" s="2"/>
      <c r="R17553" s="2"/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</row>
    <row r="17554" spans="1:28">
      <c r="A17554" s="2" t="str">
        <f>Query1345898[[#This Row],[Revenue Estimate]]&amp;Query1345898[[#This Row],[ticker]]</f>
        <v>High EstimateTMO</v>
      </c>
      <c r="B17554">
        <v>3</v>
      </c>
      <c r="C17554" s="2" t="s">
        <v>11953</v>
      </c>
      <c r="F17554">
        <v>46140000000</v>
      </c>
      <c r="G17554">
        <v>51320000000</v>
      </c>
      <c r="H17554" s="2" t="s">
        <v>6493</v>
      </c>
      <c r="I17554" s="2" t="s">
        <v>13724</v>
      </c>
      <c r="J17554" s="2" t="s">
        <v>13725</v>
      </c>
      <c r="K17554" s="2"/>
      <c r="L17554" s="2"/>
      <c r="M17554" s="2"/>
      <c r="N17554" s="2"/>
      <c r="O17554" s="2"/>
      <c r="P17554" s="2"/>
      <c r="Q17554" s="2"/>
      <c r="R17554" s="2"/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</row>
    <row r="17555" spans="1:28">
      <c r="A17555" s="2" t="str">
        <f>Query1345898[[#This Row],[Revenue Estimate]]&amp;Query1345898[[#This Row],[ticker]]</f>
        <v>Year Ago SalesTMO</v>
      </c>
      <c r="B17555">
        <v>4</v>
      </c>
      <c r="C17555" s="2" t="s">
        <v>11957</v>
      </c>
      <c r="F17555">
        <v>44910000000</v>
      </c>
      <c r="G17555">
        <v>45340000000</v>
      </c>
      <c r="H17555" s="2" t="s">
        <v>6493</v>
      </c>
      <c r="I17555" s="2" t="s">
        <v>14824</v>
      </c>
      <c r="J17555" s="2" t="s">
        <v>39429</v>
      </c>
      <c r="K17555" s="2"/>
      <c r="L17555" s="2"/>
      <c r="M17555" s="2"/>
      <c r="N17555" s="2"/>
      <c r="O17555" s="2"/>
      <c r="P17555" s="2"/>
      <c r="Q17555" s="2"/>
      <c r="R17555" s="2"/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</row>
    <row r="17556" spans="1:28">
      <c r="A17556" s="2" t="str">
        <f>Query1345898[[#This Row],[Revenue Estimate]]&amp;Query1345898[[#This Row],[ticker]]</f>
        <v>Sales Growth (year/est)TMO</v>
      </c>
      <c r="B17556">
        <v>5</v>
      </c>
      <c r="C17556" s="2" t="s">
        <v>11956</v>
      </c>
      <c r="F17556">
        <v>8.9999999999999993E-3</v>
      </c>
      <c r="G17556">
        <v>8.2000000000000003E-2</v>
      </c>
      <c r="H17556" s="2" t="s">
        <v>6493</v>
      </c>
      <c r="I17556" s="2" t="s">
        <v>39108</v>
      </c>
      <c r="J17556" s="2" t="s">
        <v>14122</v>
      </c>
      <c r="K17556" s="2"/>
      <c r="L17556" s="2"/>
      <c r="M17556" s="2"/>
      <c r="N17556" s="2"/>
      <c r="O17556" s="2"/>
      <c r="P17556" s="2"/>
      <c r="Q17556" s="2"/>
      <c r="R17556" s="2"/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</row>
    <row r="17557" spans="1:28">
      <c r="A17557" s="2" t="str">
        <f>Query1345898[[#This Row],[Revenue Estimate]]&amp;Query1345898[[#This Row],[ticker]]</f>
        <v>No. of AnalystsTMO</v>
      </c>
      <c r="B17557">
        <v>0</v>
      </c>
      <c r="C17557" s="2" t="s">
        <v>11955</v>
      </c>
      <c r="F17557">
        <v>23</v>
      </c>
      <c r="G17557">
        <v>22</v>
      </c>
      <c r="H17557" s="2" t="s">
        <v>6493</v>
      </c>
      <c r="I17557" s="2" t="s">
        <v>38257</v>
      </c>
      <c r="J17557" s="2" t="s">
        <v>6734</v>
      </c>
      <c r="K17557" s="2"/>
      <c r="L17557" s="2"/>
      <c r="M17557" s="2"/>
      <c r="N17557" s="2"/>
      <c r="O17557" s="2"/>
      <c r="P17557" s="2"/>
      <c r="Q17557" s="2"/>
      <c r="R17557" s="2"/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</row>
    <row r="17558" spans="1:28">
      <c r="A17558" s="2" t="str">
        <f>Query1345898[[#This Row],[Revenue Estimate]]&amp;Query1345898[[#This Row],[ticker]]</f>
        <v>Avg. EstimateTMO</v>
      </c>
      <c r="B17558">
        <v>1</v>
      </c>
      <c r="C17558" s="2" t="s">
        <v>11952</v>
      </c>
      <c r="F17558">
        <v>45340000000</v>
      </c>
      <c r="G17558">
        <v>49080000000</v>
      </c>
      <c r="H17558" s="2" t="s">
        <v>6493</v>
      </c>
      <c r="I17558" s="2" t="s">
        <v>38904</v>
      </c>
      <c r="J17558" s="2" t="s">
        <v>39428</v>
      </c>
      <c r="K17558" s="2"/>
      <c r="L17558" s="2"/>
      <c r="M17558" s="2"/>
      <c r="N17558" s="2"/>
      <c r="O17558" s="2"/>
      <c r="P17558" s="2"/>
      <c r="Q17558" s="2"/>
      <c r="R17558" s="2"/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</row>
    <row r="17559" spans="1:28">
      <c r="A17559" s="2" t="str">
        <f>Query1345898[[#This Row],[Revenue Estimate]]&amp;Query1345898[[#This Row],[ticker]]</f>
        <v>Low EstimateTMO</v>
      </c>
      <c r="B17559">
        <v>2</v>
      </c>
      <c r="C17559" s="2" t="s">
        <v>11954</v>
      </c>
      <c r="F17559">
        <v>44460000000</v>
      </c>
      <c r="G17559">
        <v>47970000000</v>
      </c>
      <c r="H17559" s="2" t="s">
        <v>6493</v>
      </c>
      <c r="I17559" s="2" t="s">
        <v>14095</v>
      </c>
      <c r="J17559" s="2" t="s">
        <v>14741</v>
      </c>
      <c r="K17559" s="2"/>
      <c r="L17559" s="2"/>
      <c r="M17559" s="2"/>
      <c r="N17559" s="2"/>
      <c r="O17559" s="2"/>
      <c r="P17559" s="2"/>
      <c r="Q17559" s="2"/>
      <c r="R17559" s="2"/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</row>
    <row r="17560" spans="1:28">
      <c r="A17560" s="2" t="str">
        <f>Query1345898[[#This Row],[Revenue Estimate]]&amp;Query1345898[[#This Row],[ticker]]</f>
        <v>High EstimateTMO</v>
      </c>
      <c r="B17560">
        <v>3</v>
      </c>
      <c r="C17560" s="2" t="s">
        <v>11953</v>
      </c>
      <c r="F17560">
        <v>46140000000</v>
      </c>
      <c r="G17560">
        <v>51320000000</v>
      </c>
      <c r="H17560" s="2" t="s">
        <v>6493</v>
      </c>
      <c r="I17560" s="2" t="s">
        <v>13724</v>
      </c>
      <c r="J17560" s="2" t="s">
        <v>13725</v>
      </c>
      <c r="K17560" s="2"/>
      <c r="L17560" s="2"/>
      <c r="M17560" s="2"/>
      <c r="N17560" s="2"/>
      <c r="O17560" s="2"/>
      <c r="P17560" s="2"/>
      <c r="Q17560" s="2"/>
      <c r="R17560" s="2"/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</row>
    <row r="17561" spans="1:28">
      <c r="A17561" s="2" t="str">
        <f>Query1345898[[#This Row],[Revenue Estimate]]&amp;Query1345898[[#This Row],[ticker]]</f>
        <v>Year Ago SalesTMO</v>
      </c>
      <c r="B17561">
        <v>4</v>
      </c>
      <c r="C17561" s="2" t="s">
        <v>11957</v>
      </c>
      <c r="F17561">
        <v>44910000000</v>
      </c>
      <c r="G17561">
        <v>45340000000</v>
      </c>
      <c r="H17561" s="2" t="s">
        <v>6493</v>
      </c>
      <c r="I17561" s="2" t="s">
        <v>14824</v>
      </c>
      <c r="J17561" s="2" t="s">
        <v>39429</v>
      </c>
      <c r="K17561" s="2"/>
      <c r="L17561" s="2"/>
      <c r="M17561" s="2"/>
      <c r="N17561" s="2"/>
      <c r="O17561" s="2"/>
      <c r="P17561" s="2"/>
      <c r="Q17561" s="2"/>
      <c r="R17561" s="2"/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</row>
    <row r="17562" spans="1:28">
      <c r="A17562" s="2" t="str">
        <f>Query1345898[[#This Row],[Revenue Estimate]]&amp;Query1345898[[#This Row],[ticker]]</f>
        <v>Sales Growth (year/est)TMO</v>
      </c>
      <c r="B17562">
        <v>5</v>
      </c>
      <c r="C17562" s="2" t="s">
        <v>11956</v>
      </c>
      <c r="F17562">
        <v>8.9999999999999993E-3</v>
      </c>
      <c r="G17562">
        <v>8.2000000000000003E-2</v>
      </c>
      <c r="H17562" s="2" t="s">
        <v>6493</v>
      </c>
      <c r="I17562" s="2" t="s">
        <v>39108</v>
      </c>
      <c r="J17562" s="2" t="s">
        <v>14122</v>
      </c>
      <c r="K17562" s="2"/>
      <c r="L17562" s="2"/>
      <c r="M17562" s="2"/>
      <c r="N17562" s="2"/>
      <c r="O17562" s="2"/>
      <c r="P17562" s="2"/>
      <c r="Q17562" s="2"/>
      <c r="R17562" s="2"/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</row>
    <row r="17563" spans="1:28">
      <c r="A17563" s="2" t="str">
        <f>Query1345898[[#This Row],[Revenue Estimate]]&amp;Query1345898[[#This Row],[ticker]]</f>
        <v>No. of AnalystsTMO</v>
      </c>
      <c r="B17563">
        <v>0</v>
      </c>
      <c r="C17563" s="2" t="s">
        <v>11955</v>
      </c>
      <c r="F17563">
        <v>23</v>
      </c>
      <c r="G17563">
        <v>22</v>
      </c>
      <c r="H17563" s="2" t="s">
        <v>6493</v>
      </c>
      <c r="I17563" s="2" t="s">
        <v>38257</v>
      </c>
      <c r="J17563" s="2" t="s">
        <v>6734</v>
      </c>
      <c r="K17563" s="2"/>
      <c r="L17563" s="2"/>
      <c r="M17563" s="2"/>
      <c r="N17563" s="2"/>
      <c r="O17563" s="2"/>
      <c r="P17563" s="2"/>
      <c r="Q17563" s="2"/>
      <c r="R17563" s="2"/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</row>
    <row r="17564" spans="1:28">
      <c r="A17564" s="2" t="str">
        <f>Query1345898[[#This Row],[Revenue Estimate]]&amp;Query1345898[[#This Row],[ticker]]</f>
        <v>Avg. EstimateTMO</v>
      </c>
      <c r="B17564">
        <v>1</v>
      </c>
      <c r="C17564" s="2" t="s">
        <v>11952</v>
      </c>
      <c r="F17564">
        <v>45340000000</v>
      </c>
      <c r="G17564">
        <v>49080000000</v>
      </c>
      <c r="H17564" s="2" t="s">
        <v>6493</v>
      </c>
      <c r="I17564" s="2" t="s">
        <v>38904</v>
      </c>
      <c r="J17564" s="2" t="s">
        <v>39428</v>
      </c>
      <c r="K17564" s="2"/>
      <c r="L17564" s="2"/>
      <c r="M17564" s="2"/>
      <c r="N17564" s="2"/>
      <c r="O17564" s="2"/>
      <c r="P17564" s="2"/>
      <c r="Q17564" s="2"/>
      <c r="R17564" s="2"/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</row>
    <row r="17565" spans="1:28">
      <c r="A17565" s="2" t="str">
        <f>Query1345898[[#This Row],[Revenue Estimate]]&amp;Query1345898[[#This Row],[ticker]]</f>
        <v>Low EstimateTMO</v>
      </c>
      <c r="B17565">
        <v>2</v>
      </c>
      <c r="C17565" s="2" t="s">
        <v>11954</v>
      </c>
      <c r="F17565">
        <v>44460000000</v>
      </c>
      <c r="G17565">
        <v>47970000000</v>
      </c>
      <c r="H17565" s="2" t="s">
        <v>6493</v>
      </c>
      <c r="I17565" s="2" t="s">
        <v>14095</v>
      </c>
      <c r="J17565" s="2" t="s">
        <v>14741</v>
      </c>
      <c r="K17565" s="2"/>
      <c r="L17565" s="2"/>
      <c r="M17565" s="2"/>
      <c r="N17565" s="2"/>
      <c r="O17565" s="2"/>
      <c r="P17565" s="2"/>
      <c r="Q17565" s="2"/>
      <c r="R17565" s="2"/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</row>
    <row r="17566" spans="1:28">
      <c r="A17566" s="2" t="str">
        <f>Query1345898[[#This Row],[Revenue Estimate]]&amp;Query1345898[[#This Row],[ticker]]</f>
        <v>High EstimateTMO</v>
      </c>
      <c r="B17566">
        <v>3</v>
      </c>
      <c r="C17566" s="2" t="s">
        <v>11953</v>
      </c>
      <c r="F17566">
        <v>46140000000</v>
      </c>
      <c r="G17566">
        <v>51320000000</v>
      </c>
      <c r="H17566" s="2" t="s">
        <v>6493</v>
      </c>
      <c r="I17566" s="2" t="s">
        <v>13724</v>
      </c>
      <c r="J17566" s="2" t="s">
        <v>13725</v>
      </c>
      <c r="K17566" s="2"/>
      <c r="L17566" s="2"/>
      <c r="M17566" s="2"/>
      <c r="N17566" s="2"/>
      <c r="O17566" s="2"/>
      <c r="P17566" s="2"/>
      <c r="Q17566" s="2"/>
      <c r="R17566" s="2"/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</row>
    <row r="17567" spans="1:28">
      <c r="A17567" s="2" t="str">
        <f>Query1345898[[#This Row],[Revenue Estimate]]&amp;Query1345898[[#This Row],[ticker]]</f>
        <v>Year Ago SalesTMO</v>
      </c>
      <c r="B17567">
        <v>4</v>
      </c>
      <c r="C17567" s="2" t="s">
        <v>11957</v>
      </c>
      <c r="F17567">
        <v>44910000000</v>
      </c>
      <c r="G17567">
        <v>45340000000</v>
      </c>
      <c r="H17567" s="2" t="s">
        <v>6493</v>
      </c>
      <c r="I17567" s="2" t="s">
        <v>14824</v>
      </c>
      <c r="J17567" s="2" t="s">
        <v>39429</v>
      </c>
      <c r="K17567" s="2"/>
      <c r="L17567" s="2"/>
      <c r="M17567" s="2"/>
      <c r="N17567" s="2"/>
      <c r="O17567" s="2"/>
      <c r="P17567" s="2"/>
      <c r="Q17567" s="2"/>
      <c r="R17567" s="2"/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</row>
    <row r="17568" spans="1:28">
      <c r="A17568" s="2" t="str">
        <f>Query1345898[[#This Row],[Revenue Estimate]]&amp;Query1345898[[#This Row],[ticker]]</f>
        <v>Sales Growth (year/est)TMO</v>
      </c>
      <c r="B17568">
        <v>5</v>
      </c>
      <c r="C17568" s="2" t="s">
        <v>11956</v>
      </c>
      <c r="F17568">
        <v>8.9999999999999993E-3</v>
      </c>
      <c r="G17568">
        <v>8.2000000000000003E-2</v>
      </c>
      <c r="H17568" s="2" t="s">
        <v>6493</v>
      </c>
      <c r="I17568" s="2" t="s">
        <v>39108</v>
      </c>
      <c r="J17568" s="2" t="s">
        <v>14122</v>
      </c>
      <c r="K17568" s="2"/>
      <c r="L17568" s="2"/>
      <c r="M17568" s="2"/>
      <c r="N17568" s="2"/>
      <c r="O17568" s="2"/>
      <c r="P17568" s="2"/>
      <c r="Q17568" s="2"/>
      <c r="R17568" s="2"/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</row>
    <row r="17569" spans="1:28">
      <c r="A17569" s="2" t="str">
        <f>Query1345898[[#This Row],[Revenue Estimate]]&amp;Query1345898[[#This Row],[ticker]]</f>
        <v>No. of AnalystsTMO</v>
      </c>
      <c r="B17569">
        <v>0</v>
      </c>
      <c r="C17569" s="2" t="s">
        <v>11955</v>
      </c>
      <c r="F17569">
        <v>23</v>
      </c>
      <c r="G17569">
        <v>22</v>
      </c>
      <c r="H17569" s="2" t="s">
        <v>6493</v>
      </c>
      <c r="I17569" s="2" t="s">
        <v>38257</v>
      </c>
      <c r="J17569" s="2" t="s">
        <v>6734</v>
      </c>
      <c r="K17569" s="2"/>
      <c r="L17569" s="2"/>
      <c r="M17569" s="2"/>
      <c r="N17569" s="2"/>
      <c r="O17569" s="2"/>
      <c r="P17569" s="2"/>
      <c r="Q17569" s="2"/>
      <c r="R17569" s="2"/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</row>
    <row r="17570" spans="1:28">
      <c r="A17570" s="2" t="str">
        <f>Query1345898[[#This Row],[Revenue Estimate]]&amp;Query1345898[[#This Row],[ticker]]</f>
        <v>Avg. EstimateTMO</v>
      </c>
      <c r="B17570">
        <v>1</v>
      </c>
      <c r="C17570" s="2" t="s">
        <v>11952</v>
      </c>
      <c r="F17570">
        <v>45340000000</v>
      </c>
      <c r="G17570">
        <v>49080000000</v>
      </c>
      <c r="H17570" s="2" t="s">
        <v>6493</v>
      </c>
      <c r="I17570" s="2" t="s">
        <v>38904</v>
      </c>
      <c r="J17570" s="2" t="s">
        <v>39428</v>
      </c>
      <c r="K17570" s="2"/>
      <c r="L17570" s="2"/>
      <c r="M17570" s="2"/>
      <c r="N17570" s="2"/>
      <c r="O17570" s="2"/>
      <c r="P17570" s="2"/>
      <c r="Q17570" s="2"/>
      <c r="R17570" s="2"/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</row>
    <row r="17571" spans="1:28">
      <c r="A17571" s="2" t="str">
        <f>Query1345898[[#This Row],[Revenue Estimate]]&amp;Query1345898[[#This Row],[ticker]]</f>
        <v>Low EstimateTMO</v>
      </c>
      <c r="B17571">
        <v>2</v>
      </c>
      <c r="C17571" s="2" t="s">
        <v>11954</v>
      </c>
      <c r="F17571">
        <v>44460000000</v>
      </c>
      <c r="G17571">
        <v>47970000000</v>
      </c>
      <c r="H17571" s="2" t="s">
        <v>6493</v>
      </c>
      <c r="I17571" s="2" t="s">
        <v>14095</v>
      </c>
      <c r="J17571" s="2" t="s">
        <v>14741</v>
      </c>
      <c r="K17571" s="2"/>
      <c r="L17571" s="2"/>
      <c r="M17571" s="2"/>
      <c r="N17571" s="2"/>
      <c r="O17571" s="2"/>
      <c r="P17571" s="2"/>
      <c r="Q17571" s="2"/>
      <c r="R17571" s="2"/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</row>
    <row r="17572" spans="1:28">
      <c r="A17572" s="2" t="str">
        <f>Query1345898[[#This Row],[Revenue Estimate]]&amp;Query1345898[[#This Row],[ticker]]</f>
        <v>High EstimateTMO</v>
      </c>
      <c r="B17572">
        <v>3</v>
      </c>
      <c r="C17572" s="2" t="s">
        <v>11953</v>
      </c>
      <c r="F17572">
        <v>46140000000</v>
      </c>
      <c r="G17572">
        <v>51320000000</v>
      </c>
      <c r="H17572" s="2" t="s">
        <v>6493</v>
      </c>
      <c r="I17572" s="2" t="s">
        <v>13724</v>
      </c>
      <c r="J17572" s="2" t="s">
        <v>13725</v>
      </c>
      <c r="K17572" s="2"/>
      <c r="L17572" s="2"/>
      <c r="M17572" s="2"/>
      <c r="N17572" s="2"/>
      <c r="O17572" s="2"/>
      <c r="P17572" s="2"/>
      <c r="Q17572" s="2"/>
      <c r="R17572" s="2"/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</row>
    <row r="17573" spans="1:28">
      <c r="A17573" s="2" t="str">
        <f>Query1345898[[#This Row],[Revenue Estimate]]&amp;Query1345898[[#This Row],[ticker]]</f>
        <v>Year Ago SalesTMO</v>
      </c>
      <c r="B17573">
        <v>4</v>
      </c>
      <c r="C17573" s="2" t="s">
        <v>11957</v>
      </c>
      <c r="F17573">
        <v>44910000000</v>
      </c>
      <c r="G17573">
        <v>45340000000</v>
      </c>
      <c r="H17573" s="2" t="s">
        <v>6493</v>
      </c>
      <c r="I17573" s="2" t="s">
        <v>14824</v>
      </c>
      <c r="J17573" s="2" t="s">
        <v>39429</v>
      </c>
      <c r="K17573" s="2"/>
      <c r="L17573" s="2"/>
      <c r="M17573" s="2"/>
      <c r="N17573" s="2"/>
      <c r="O17573" s="2"/>
      <c r="P17573" s="2"/>
      <c r="Q17573" s="2"/>
      <c r="R17573" s="2"/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</row>
    <row r="17574" spans="1:28">
      <c r="A17574" s="2" t="str">
        <f>Query1345898[[#This Row],[Revenue Estimate]]&amp;Query1345898[[#This Row],[ticker]]</f>
        <v>Sales Growth (year/est)TMO</v>
      </c>
      <c r="B17574">
        <v>5</v>
      </c>
      <c r="C17574" s="2" t="s">
        <v>11956</v>
      </c>
      <c r="F17574">
        <v>8.9999999999999993E-3</v>
      </c>
      <c r="G17574">
        <v>8.2000000000000003E-2</v>
      </c>
      <c r="H17574" s="2" t="s">
        <v>6493</v>
      </c>
      <c r="I17574" s="2" t="s">
        <v>39108</v>
      </c>
      <c r="J17574" s="2" t="s">
        <v>14122</v>
      </c>
      <c r="K17574" s="2"/>
      <c r="L17574" s="2"/>
      <c r="M17574" s="2"/>
      <c r="N17574" s="2"/>
      <c r="O17574" s="2"/>
      <c r="P17574" s="2"/>
      <c r="Q17574" s="2"/>
      <c r="R17574" s="2"/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</row>
    <row r="17575" spans="1:28">
      <c r="A17575" s="2" t="str">
        <f>Query1345898[[#This Row],[Revenue Estimate]]&amp;Query1345898[[#This Row],[ticker]]</f>
        <v>No. of AnalystsTMO</v>
      </c>
      <c r="B17575">
        <v>0</v>
      </c>
      <c r="C17575" s="2" t="s">
        <v>11955</v>
      </c>
      <c r="F17575">
        <v>23</v>
      </c>
      <c r="G17575">
        <v>22</v>
      </c>
      <c r="H17575" s="2" t="s">
        <v>6493</v>
      </c>
      <c r="I17575" s="2" t="s">
        <v>38257</v>
      </c>
      <c r="J17575" s="2" t="s">
        <v>6734</v>
      </c>
      <c r="K17575" s="2"/>
      <c r="L17575" s="2"/>
      <c r="M17575" s="2"/>
      <c r="N17575" s="2"/>
      <c r="O17575" s="2"/>
      <c r="P17575" s="2"/>
      <c r="Q17575" s="2"/>
      <c r="R17575" s="2"/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</row>
    <row r="17576" spans="1:28">
      <c r="A17576" s="2" t="str">
        <f>Query1345898[[#This Row],[Revenue Estimate]]&amp;Query1345898[[#This Row],[ticker]]</f>
        <v>Avg. EstimateTMO</v>
      </c>
      <c r="B17576">
        <v>1</v>
      </c>
      <c r="C17576" s="2" t="s">
        <v>11952</v>
      </c>
      <c r="F17576">
        <v>45340000000</v>
      </c>
      <c r="G17576">
        <v>49080000000</v>
      </c>
      <c r="H17576" s="2" t="s">
        <v>6493</v>
      </c>
      <c r="I17576" s="2" t="s">
        <v>38904</v>
      </c>
      <c r="J17576" s="2" t="s">
        <v>39428</v>
      </c>
      <c r="K17576" s="2"/>
      <c r="L17576" s="2"/>
      <c r="M17576" s="2"/>
      <c r="N17576" s="2"/>
      <c r="O17576" s="2"/>
      <c r="P17576" s="2"/>
      <c r="Q17576" s="2"/>
      <c r="R17576" s="2"/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</row>
    <row r="17577" spans="1:28">
      <c r="A17577" s="2" t="str">
        <f>Query1345898[[#This Row],[Revenue Estimate]]&amp;Query1345898[[#This Row],[ticker]]</f>
        <v>Low EstimateTMO</v>
      </c>
      <c r="B17577">
        <v>2</v>
      </c>
      <c r="C17577" s="2" t="s">
        <v>11954</v>
      </c>
      <c r="F17577">
        <v>44460000000</v>
      </c>
      <c r="G17577">
        <v>47970000000</v>
      </c>
      <c r="H17577" s="2" t="s">
        <v>6493</v>
      </c>
      <c r="I17577" s="2" t="s">
        <v>14095</v>
      </c>
      <c r="J17577" s="2" t="s">
        <v>14741</v>
      </c>
      <c r="K17577" s="2"/>
      <c r="L17577" s="2"/>
      <c r="M17577" s="2"/>
      <c r="N17577" s="2"/>
      <c r="O17577" s="2"/>
      <c r="P17577" s="2"/>
      <c r="Q17577" s="2"/>
      <c r="R17577" s="2"/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</row>
    <row r="17578" spans="1:28">
      <c r="A17578" s="2" t="str">
        <f>Query1345898[[#This Row],[Revenue Estimate]]&amp;Query1345898[[#This Row],[ticker]]</f>
        <v>High EstimateTMO</v>
      </c>
      <c r="B17578">
        <v>3</v>
      </c>
      <c r="C17578" s="2" t="s">
        <v>11953</v>
      </c>
      <c r="F17578">
        <v>46140000000</v>
      </c>
      <c r="G17578">
        <v>51320000000</v>
      </c>
      <c r="H17578" s="2" t="s">
        <v>6493</v>
      </c>
      <c r="I17578" s="2" t="s">
        <v>13724</v>
      </c>
      <c r="J17578" s="2" t="s">
        <v>13725</v>
      </c>
      <c r="K17578" s="2"/>
      <c r="L17578" s="2"/>
      <c r="M17578" s="2"/>
      <c r="N17578" s="2"/>
      <c r="O17578" s="2"/>
      <c r="P17578" s="2"/>
      <c r="Q17578" s="2"/>
      <c r="R17578" s="2"/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</row>
    <row r="17579" spans="1:28">
      <c r="A17579" s="2" t="str">
        <f>Query1345898[[#This Row],[Revenue Estimate]]&amp;Query1345898[[#This Row],[ticker]]</f>
        <v>Year Ago SalesTMO</v>
      </c>
      <c r="B17579">
        <v>4</v>
      </c>
      <c r="C17579" s="2" t="s">
        <v>11957</v>
      </c>
      <c r="F17579">
        <v>44910000000</v>
      </c>
      <c r="G17579">
        <v>45340000000</v>
      </c>
      <c r="H17579" s="2" t="s">
        <v>6493</v>
      </c>
      <c r="I17579" s="2" t="s">
        <v>14824</v>
      </c>
      <c r="J17579" s="2" t="s">
        <v>39429</v>
      </c>
      <c r="K17579" s="2"/>
      <c r="L17579" s="2"/>
      <c r="M17579" s="2"/>
      <c r="N17579" s="2"/>
      <c r="O17579" s="2"/>
      <c r="P17579" s="2"/>
      <c r="Q17579" s="2"/>
      <c r="R17579" s="2"/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</row>
    <row r="17580" spans="1:28">
      <c r="A17580" s="2" t="str">
        <f>Query1345898[[#This Row],[Revenue Estimate]]&amp;Query1345898[[#This Row],[ticker]]</f>
        <v>Sales Growth (year/est)TMO</v>
      </c>
      <c r="B17580">
        <v>5</v>
      </c>
      <c r="C17580" s="2" t="s">
        <v>11956</v>
      </c>
      <c r="F17580">
        <v>8.9999999999999993E-3</v>
      </c>
      <c r="G17580">
        <v>8.2000000000000003E-2</v>
      </c>
      <c r="H17580" s="2" t="s">
        <v>6493</v>
      </c>
      <c r="I17580" s="2" t="s">
        <v>39108</v>
      </c>
      <c r="J17580" s="2" t="s">
        <v>14122</v>
      </c>
      <c r="K17580" s="2"/>
      <c r="L17580" s="2"/>
      <c r="M17580" s="2"/>
      <c r="N17580" s="2"/>
      <c r="O17580" s="2"/>
      <c r="P17580" s="2"/>
      <c r="Q17580" s="2"/>
      <c r="R17580" s="2"/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</row>
    <row r="17581" spans="1:28">
      <c r="A17581" s="2" t="str">
        <f>Query1345898[[#This Row],[Revenue Estimate]]&amp;Query1345898[[#This Row],[ticker]]</f>
        <v>No. of AnalystsTMUS</v>
      </c>
      <c r="B17581">
        <v>0</v>
      </c>
      <c r="C17581" s="2" t="s">
        <v>11955</v>
      </c>
      <c r="F17581">
        <v>22</v>
      </c>
      <c r="G17581">
        <v>21</v>
      </c>
      <c r="H17581" s="2" t="s">
        <v>6452</v>
      </c>
      <c r="I17581" s="2" t="s">
        <v>38257</v>
      </c>
      <c r="J17581" s="2" t="s">
        <v>6742</v>
      </c>
      <c r="K17581" s="2"/>
      <c r="L17581" s="2"/>
      <c r="M17581" s="2"/>
      <c r="N17581" s="2"/>
      <c r="O17581" s="2"/>
      <c r="P17581" s="2"/>
      <c r="Q17581" s="2"/>
      <c r="R17581" s="2"/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</row>
    <row r="17582" spans="1:28">
      <c r="A17582" s="2" t="str">
        <f>Query1345898[[#This Row],[Revenue Estimate]]&amp;Query1345898[[#This Row],[ticker]]</f>
        <v>Avg. EstimateTMUS</v>
      </c>
      <c r="B17582">
        <v>1</v>
      </c>
      <c r="C17582" s="2" t="s">
        <v>11952</v>
      </c>
      <c r="F17582">
        <v>80770000000</v>
      </c>
      <c r="G17582">
        <v>83570000000</v>
      </c>
      <c r="H17582" s="2" t="s">
        <v>6452</v>
      </c>
      <c r="I17582" s="2" t="s">
        <v>14994</v>
      </c>
      <c r="J17582" s="2" t="s">
        <v>14149</v>
      </c>
      <c r="K17582" s="2"/>
      <c r="L17582" s="2"/>
      <c r="M17582" s="2"/>
      <c r="N17582" s="2"/>
      <c r="O17582" s="2"/>
      <c r="P17582" s="2"/>
      <c r="Q17582" s="2"/>
      <c r="R17582" s="2"/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</row>
    <row r="17583" spans="1:28">
      <c r="A17583" s="2" t="str">
        <f>Query1345898[[#This Row],[Revenue Estimate]]&amp;Query1345898[[#This Row],[ticker]]</f>
        <v>Low EstimateTMUS</v>
      </c>
      <c r="B17583">
        <v>2</v>
      </c>
      <c r="C17583" s="2" t="s">
        <v>11954</v>
      </c>
      <c r="F17583">
        <v>78190000000</v>
      </c>
      <c r="G17583">
        <v>81030000000</v>
      </c>
      <c r="H17583" s="2" t="s">
        <v>6452</v>
      </c>
      <c r="I17583" s="2" t="s">
        <v>38530</v>
      </c>
      <c r="J17583" s="2" t="s">
        <v>38712</v>
      </c>
      <c r="K17583" s="2"/>
      <c r="L17583" s="2"/>
      <c r="M17583" s="2"/>
      <c r="N17583" s="2"/>
      <c r="O17583" s="2"/>
      <c r="P17583" s="2"/>
      <c r="Q17583" s="2"/>
      <c r="R17583" s="2"/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</row>
    <row r="17584" spans="1:28">
      <c r="A17584" s="2" t="str">
        <f>Query1345898[[#This Row],[Revenue Estimate]]&amp;Query1345898[[#This Row],[ticker]]</f>
        <v>High EstimateTMUS</v>
      </c>
      <c r="B17584">
        <v>3</v>
      </c>
      <c r="C17584" s="2" t="s">
        <v>11953</v>
      </c>
      <c r="F17584">
        <v>83800000000</v>
      </c>
      <c r="G17584">
        <v>87390000000</v>
      </c>
      <c r="H17584" s="2" t="s">
        <v>6452</v>
      </c>
      <c r="I17584" s="2" t="s">
        <v>14826</v>
      </c>
      <c r="J17584" s="2" t="s">
        <v>14267</v>
      </c>
      <c r="K17584" s="2"/>
      <c r="L17584" s="2"/>
      <c r="M17584" s="2"/>
      <c r="N17584" s="2"/>
      <c r="O17584" s="2"/>
      <c r="P17584" s="2"/>
      <c r="Q17584" s="2"/>
      <c r="R17584" s="2"/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</row>
    <row r="17585" spans="1:28">
      <c r="A17585" s="2" t="str">
        <f>Query1345898[[#This Row],[Revenue Estimate]]&amp;Query1345898[[#This Row],[ticker]]</f>
        <v>Year Ago SalesTMUS</v>
      </c>
      <c r="B17585">
        <v>4</v>
      </c>
      <c r="C17585" s="2" t="s">
        <v>11957</v>
      </c>
      <c r="F17585">
        <v>79570000000</v>
      </c>
      <c r="G17585">
        <v>80770000000</v>
      </c>
      <c r="H17585" s="2" t="s">
        <v>6452</v>
      </c>
      <c r="I17585" s="2" t="s">
        <v>39430</v>
      </c>
      <c r="J17585" s="2" t="s">
        <v>38711</v>
      </c>
      <c r="K17585" s="2"/>
      <c r="L17585" s="2"/>
      <c r="M17585" s="2"/>
      <c r="N17585" s="2"/>
      <c r="O17585" s="2"/>
      <c r="P17585" s="2"/>
      <c r="Q17585" s="2"/>
      <c r="R17585" s="2"/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</row>
    <row r="17586" spans="1:28">
      <c r="A17586" s="2" t="str">
        <f>Query1345898[[#This Row],[Revenue Estimate]]&amp;Query1345898[[#This Row],[ticker]]</f>
        <v>Sales Growth (year/est)TMUS</v>
      </c>
      <c r="B17586">
        <v>5</v>
      </c>
      <c r="C17586" s="2" t="s">
        <v>11956</v>
      </c>
      <c r="F17586">
        <v>1.4999999999999999E-2</v>
      </c>
      <c r="G17586">
        <v>3.5000000000000003E-2</v>
      </c>
      <c r="H17586" s="2" t="s">
        <v>6452</v>
      </c>
      <c r="I17586" s="2" t="s">
        <v>14439</v>
      </c>
      <c r="J17586" s="2" t="s">
        <v>13677</v>
      </c>
      <c r="K17586" s="2"/>
      <c r="L17586" s="2"/>
      <c r="M17586" s="2"/>
      <c r="N17586" s="2"/>
      <c r="O17586" s="2"/>
      <c r="P17586" s="2"/>
      <c r="Q17586" s="2"/>
      <c r="R17586" s="2"/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</row>
    <row r="17587" spans="1:28">
      <c r="A17587" s="2" t="str">
        <f>Query1345898[[#This Row],[Revenue Estimate]]&amp;Query1345898[[#This Row],[ticker]]</f>
        <v>No. of AnalystsTMUS</v>
      </c>
      <c r="B17587">
        <v>0</v>
      </c>
      <c r="C17587" s="2" t="s">
        <v>11955</v>
      </c>
      <c r="F17587">
        <v>22</v>
      </c>
      <c r="G17587">
        <v>21</v>
      </c>
      <c r="H17587" s="2" t="s">
        <v>6452</v>
      </c>
      <c r="I17587" s="2" t="s">
        <v>38257</v>
      </c>
      <c r="J17587" s="2" t="s">
        <v>6742</v>
      </c>
      <c r="K17587" s="2"/>
      <c r="L17587" s="2"/>
      <c r="M17587" s="2"/>
      <c r="N17587" s="2"/>
      <c r="O17587" s="2"/>
      <c r="P17587" s="2"/>
      <c r="Q17587" s="2"/>
      <c r="R17587" s="2"/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</row>
    <row r="17588" spans="1:28">
      <c r="A17588" s="2" t="str">
        <f>Query1345898[[#This Row],[Revenue Estimate]]&amp;Query1345898[[#This Row],[ticker]]</f>
        <v>Avg. EstimateTMUS</v>
      </c>
      <c r="B17588">
        <v>1</v>
      </c>
      <c r="C17588" s="2" t="s">
        <v>11952</v>
      </c>
      <c r="F17588">
        <v>80770000000</v>
      </c>
      <c r="G17588">
        <v>83570000000</v>
      </c>
      <c r="H17588" s="2" t="s">
        <v>6452</v>
      </c>
      <c r="I17588" s="2" t="s">
        <v>14994</v>
      </c>
      <c r="J17588" s="2" t="s">
        <v>14149</v>
      </c>
      <c r="K17588" s="2"/>
      <c r="L17588" s="2"/>
      <c r="M17588" s="2"/>
      <c r="N17588" s="2"/>
      <c r="O17588" s="2"/>
      <c r="P17588" s="2"/>
      <c r="Q17588" s="2"/>
      <c r="R17588" s="2"/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</row>
    <row r="17589" spans="1:28">
      <c r="A17589" s="2" t="str">
        <f>Query1345898[[#This Row],[Revenue Estimate]]&amp;Query1345898[[#This Row],[ticker]]</f>
        <v>Low EstimateTMUS</v>
      </c>
      <c r="B17589">
        <v>2</v>
      </c>
      <c r="C17589" s="2" t="s">
        <v>11954</v>
      </c>
      <c r="F17589">
        <v>78190000000</v>
      </c>
      <c r="G17589">
        <v>81030000000</v>
      </c>
      <c r="H17589" s="2" t="s">
        <v>6452</v>
      </c>
      <c r="I17589" s="2" t="s">
        <v>38530</v>
      </c>
      <c r="J17589" s="2" t="s">
        <v>38712</v>
      </c>
      <c r="K17589" s="2"/>
      <c r="L17589" s="2"/>
      <c r="M17589" s="2"/>
      <c r="N17589" s="2"/>
      <c r="O17589" s="2"/>
      <c r="P17589" s="2"/>
      <c r="Q17589" s="2"/>
      <c r="R17589" s="2"/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</row>
    <row r="17590" spans="1:28">
      <c r="A17590" s="2" t="str">
        <f>Query1345898[[#This Row],[Revenue Estimate]]&amp;Query1345898[[#This Row],[ticker]]</f>
        <v>High EstimateTMUS</v>
      </c>
      <c r="B17590">
        <v>3</v>
      </c>
      <c r="C17590" s="2" t="s">
        <v>11953</v>
      </c>
      <c r="F17590">
        <v>83800000000</v>
      </c>
      <c r="G17590">
        <v>87390000000</v>
      </c>
      <c r="H17590" s="2" t="s">
        <v>6452</v>
      </c>
      <c r="I17590" s="2" t="s">
        <v>14826</v>
      </c>
      <c r="J17590" s="2" t="s">
        <v>14267</v>
      </c>
      <c r="K17590" s="2"/>
      <c r="L17590" s="2"/>
      <c r="M17590" s="2"/>
      <c r="N17590" s="2"/>
      <c r="O17590" s="2"/>
      <c r="P17590" s="2"/>
      <c r="Q17590" s="2"/>
      <c r="R17590" s="2"/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</row>
    <row r="17591" spans="1:28">
      <c r="A17591" s="2" t="str">
        <f>Query1345898[[#This Row],[Revenue Estimate]]&amp;Query1345898[[#This Row],[ticker]]</f>
        <v>Year Ago SalesTMUS</v>
      </c>
      <c r="B17591">
        <v>4</v>
      </c>
      <c r="C17591" s="2" t="s">
        <v>11957</v>
      </c>
      <c r="F17591">
        <v>79570000000</v>
      </c>
      <c r="G17591">
        <v>80770000000</v>
      </c>
      <c r="H17591" s="2" t="s">
        <v>6452</v>
      </c>
      <c r="I17591" s="2" t="s">
        <v>39430</v>
      </c>
      <c r="J17591" s="2" t="s">
        <v>38711</v>
      </c>
      <c r="K17591" s="2"/>
      <c r="L17591" s="2"/>
      <c r="M17591" s="2"/>
      <c r="N17591" s="2"/>
      <c r="O17591" s="2"/>
      <c r="P17591" s="2"/>
      <c r="Q17591" s="2"/>
      <c r="R17591" s="2"/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</row>
    <row r="17592" spans="1:28">
      <c r="A17592" s="2" t="str">
        <f>Query1345898[[#This Row],[Revenue Estimate]]&amp;Query1345898[[#This Row],[ticker]]</f>
        <v>Sales Growth (year/est)TMUS</v>
      </c>
      <c r="B17592">
        <v>5</v>
      </c>
      <c r="C17592" s="2" t="s">
        <v>11956</v>
      </c>
      <c r="F17592">
        <v>1.4999999999999999E-2</v>
      </c>
      <c r="G17592">
        <v>3.5000000000000003E-2</v>
      </c>
      <c r="H17592" s="2" t="s">
        <v>6452</v>
      </c>
      <c r="I17592" s="2" t="s">
        <v>14439</v>
      </c>
      <c r="J17592" s="2" t="s">
        <v>13677</v>
      </c>
      <c r="K17592" s="2"/>
      <c r="L17592" s="2"/>
      <c r="M17592" s="2"/>
      <c r="N17592" s="2"/>
      <c r="O17592" s="2"/>
      <c r="P17592" s="2"/>
      <c r="Q17592" s="2"/>
      <c r="R17592" s="2"/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</row>
    <row r="17593" spans="1:28">
      <c r="A17593" s="2" t="str">
        <f>Query1345898[[#This Row],[Revenue Estimate]]&amp;Query1345898[[#This Row],[ticker]]</f>
        <v>No. of AnalystsTMUS</v>
      </c>
      <c r="B17593">
        <v>0</v>
      </c>
      <c r="C17593" s="2" t="s">
        <v>11955</v>
      </c>
      <c r="F17593">
        <v>22</v>
      </c>
      <c r="G17593">
        <v>21</v>
      </c>
      <c r="H17593" s="2" t="s">
        <v>6452</v>
      </c>
      <c r="I17593" s="2" t="s">
        <v>38257</v>
      </c>
      <c r="J17593" s="2" t="s">
        <v>6742</v>
      </c>
      <c r="K17593" s="2"/>
      <c r="L17593" s="2"/>
      <c r="M17593" s="2"/>
      <c r="N17593" s="2"/>
      <c r="O17593" s="2"/>
      <c r="P17593" s="2"/>
      <c r="Q17593" s="2"/>
      <c r="R17593" s="2"/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</row>
    <row r="17594" spans="1:28">
      <c r="A17594" s="2" t="str">
        <f>Query1345898[[#This Row],[Revenue Estimate]]&amp;Query1345898[[#This Row],[ticker]]</f>
        <v>Avg. EstimateTMUS</v>
      </c>
      <c r="B17594">
        <v>1</v>
      </c>
      <c r="C17594" s="2" t="s">
        <v>11952</v>
      </c>
      <c r="F17594">
        <v>80770000000</v>
      </c>
      <c r="G17594">
        <v>83570000000</v>
      </c>
      <c r="H17594" s="2" t="s">
        <v>6452</v>
      </c>
      <c r="I17594" s="2" t="s">
        <v>14994</v>
      </c>
      <c r="J17594" s="2" t="s">
        <v>14149</v>
      </c>
      <c r="K17594" s="2"/>
      <c r="L17594" s="2"/>
      <c r="M17594" s="2"/>
      <c r="N17594" s="2"/>
      <c r="O17594" s="2"/>
      <c r="P17594" s="2"/>
      <c r="Q17594" s="2"/>
      <c r="R17594" s="2"/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</row>
    <row r="17595" spans="1:28">
      <c r="A17595" s="2" t="str">
        <f>Query1345898[[#This Row],[Revenue Estimate]]&amp;Query1345898[[#This Row],[ticker]]</f>
        <v>Low EstimateTMUS</v>
      </c>
      <c r="B17595">
        <v>2</v>
      </c>
      <c r="C17595" s="2" t="s">
        <v>11954</v>
      </c>
      <c r="F17595">
        <v>78190000000</v>
      </c>
      <c r="G17595">
        <v>81030000000</v>
      </c>
      <c r="H17595" s="2" t="s">
        <v>6452</v>
      </c>
      <c r="I17595" s="2" t="s">
        <v>38530</v>
      </c>
      <c r="J17595" s="2" t="s">
        <v>38712</v>
      </c>
      <c r="K17595" s="2"/>
      <c r="L17595" s="2"/>
      <c r="M17595" s="2"/>
      <c r="N17595" s="2"/>
      <c r="O17595" s="2"/>
      <c r="P17595" s="2"/>
      <c r="Q17595" s="2"/>
      <c r="R17595" s="2"/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</row>
    <row r="17596" spans="1:28">
      <c r="A17596" s="2" t="str">
        <f>Query1345898[[#This Row],[Revenue Estimate]]&amp;Query1345898[[#This Row],[ticker]]</f>
        <v>High EstimateTMUS</v>
      </c>
      <c r="B17596">
        <v>3</v>
      </c>
      <c r="C17596" s="2" t="s">
        <v>11953</v>
      </c>
      <c r="F17596">
        <v>83800000000</v>
      </c>
      <c r="G17596">
        <v>87390000000</v>
      </c>
      <c r="H17596" s="2" t="s">
        <v>6452</v>
      </c>
      <c r="I17596" s="2" t="s">
        <v>14826</v>
      </c>
      <c r="J17596" s="2" t="s">
        <v>14267</v>
      </c>
      <c r="K17596" s="2"/>
      <c r="L17596" s="2"/>
      <c r="M17596" s="2"/>
      <c r="N17596" s="2"/>
      <c r="O17596" s="2"/>
      <c r="P17596" s="2"/>
      <c r="Q17596" s="2"/>
      <c r="R17596" s="2"/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</row>
    <row r="17597" spans="1:28">
      <c r="A17597" s="2" t="str">
        <f>Query1345898[[#This Row],[Revenue Estimate]]&amp;Query1345898[[#This Row],[ticker]]</f>
        <v>Year Ago SalesTMUS</v>
      </c>
      <c r="B17597">
        <v>4</v>
      </c>
      <c r="C17597" s="2" t="s">
        <v>11957</v>
      </c>
      <c r="F17597">
        <v>79570000000</v>
      </c>
      <c r="G17597">
        <v>80770000000</v>
      </c>
      <c r="H17597" s="2" t="s">
        <v>6452</v>
      </c>
      <c r="I17597" s="2" t="s">
        <v>39430</v>
      </c>
      <c r="J17597" s="2" t="s">
        <v>38711</v>
      </c>
      <c r="K17597" s="2"/>
      <c r="L17597" s="2"/>
      <c r="M17597" s="2"/>
      <c r="N17597" s="2"/>
      <c r="O17597" s="2"/>
      <c r="P17597" s="2"/>
      <c r="Q17597" s="2"/>
      <c r="R17597" s="2"/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</row>
    <row r="17598" spans="1:28">
      <c r="A17598" s="2" t="str">
        <f>Query1345898[[#This Row],[Revenue Estimate]]&amp;Query1345898[[#This Row],[ticker]]</f>
        <v>Sales Growth (year/est)TMUS</v>
      </c>
      <c r="B17598">
        <v>5</v>
      </c>
      <c r="C17598" s="2" t="s">
        <v>11956</v>
      </c>
      <c r="F17598">
        <v>1.4999999999999999E-2</v>
      </c>
      <c r="G17598">
        <v>3.5000000000000003E-2</v>
      </c>
      <c r="H17598" s="2" t="s">
        <v>6452</v>
      </c>
      <c r="I17598" s="2" t="s">
        <v>14439</v>
      </c>
      <c r="J17598" s="2" t="s">
        <v>13677</v>
      </c>
      <c r="K17598" s="2"/>
      <c r="L17598" s="2"/>
      <c r="M17598" s="2"/>
      <c r="N17598" s="2"/>
      <c r="O17598" s="2"/>
      <c r="P17598" s="2"/>
      <c r="Q17598" s="2"/>
      <c r="R17598" s="2"/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</row>
    <row r="17599" spans="1:28">
      <c r="A17599" s="2" t="str">
        <f>Query1345898[[#This Row],[Revenue Estimate]]&amp;Query1345898[[#This Row],[ticker]]</f>
        <v>No. of AnalystsTMUS</v>
      </c>
      <c r="B17599">
        <v>0</v>
      </c>
      <c r="C17599" s="2" t="s">
        <v>11955</v>
      </c>
      <c r="F17599">
        <v>22</v>
      </c>
      <c r="G17599">
        <v>21</v>
      </c>
      <c r="H17599" s="2" t="s">
        <v>6452</v>
      </c>
      <c r="I17599" s="2" t="s">
        <v>38257</v>
      </c>
      <c r="J17599" s="2" t="s">
        <v>6742</v>
      </c>
      <c r="K17599" s="2"/>
      <c r="L17599" s="2"/>
      <c r="M17599" s="2"/>
      <c r="N17599" s="2"/>
      <c r="O17599" s="2"/>
      <c r="P17599" s="2"/>
      <c r="Q17599" s="2"/>
      <c r="R17599" s="2"/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</row>
    <row r="17600" spans="1:28">
      <c r="A17600" s="2" t="str">
        <f>Query1345898[[#This Row],[Revenue Estimate]]&amp;Query1345898[[#This Row],[ticker]]</f>
        <v>Avg. EstimateTMUS</v>
      </c>
      <c r="B17600">
        <v>1</v>
      </c>
      <c r="C17600" s="2" t="s">
        <v>11952</v>
      </c>
      <c r="F17600">
        <v>80770000000</v>
      </c>
      <c r="G17600">
        <v>83570000000</v>
      </c>
      <c r="H17600" s="2" t="s">
        <v>6452</v>
      </c>
      <c r="I17600" s="2" t="s">
        <v>14994</v>
      </c>
      <c r="J17600" s="2" t="s">
        <v>14149</v>
      </c>
      <c r="K17600" s="2"/>
      <c r="L17600" s="2"/>
      <c r="M17600" s="2"/>
      <c r="N17600" s="2"/>
      <c r="O17600" s="2"/>
      <c r="P17600" s="2"/>
      <c r="Q17600" s="2"/>
      <c r="R17600" s="2"/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</row>
    <row r="17601" spans="1:28">
      <c r="A17601" s="2" t="str">
        <f>Query1345898[[#This Row],[Revenue Estimate]]&amp;Query1345898[[#This Row],[ticker]]</f>
        <v>Low EstimateTMUS</v>
      </c>
      <c r="B17601">
        <v>2</v>
      </c>
      <c r="C17601" s="2" t="s">
        <v>11954</v>
      </c>
      <c r="F17601">
        <v>78190000000</v>
      </c>
      <c r="G17601">
        <v>81030000000</v>
      </c>
      <c r="H17601" s="2" t="s">
        <v>6452</v>
      </c>
      <c r="I17601" s="2" t="s">
        <v>38530</v>
      </c>
      <c r="J17601" s="2" t="s">
        <v>38712</v>
      </c>
      <c r="K17601" s="2"/>
      <c r="L17601" s="2"/>
      <c r="M17601" s="2"/>
      <c r="N17601" s="2"/>
      <c r="O17601" s="2"/>
      <c r="P17601" s="2"/>
      <c r="Q17601" s="2"/>
      <c r="R17601" s="2"/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</row>
    <row r="17602" spans="1:28">
      <c r="A17602" s="2" t="str">
        <f>Query1345898[[#This Row],[Revenue Estimate]]&amp;Query1345898[[#This Row],[ticker]]</f>
        <v>High EstimateTMUS</v>
      </c>
      <c r="B17602">
        <v>3</v>
      </c>
      <c r="C17602" s="2" t="s">
        <v>11953</v>
      </c>
      <c r="F17602">
        <v>83800000000</v>
      </c>
      <c r="G17602">
        <v>87390000000</v>
      </c>
      <c r="H17602" s="2" t="s">
        <v>6452</v>
      </c>
      <c r="I17602" s="2" t="s">
        <v>14826</v>
      </c>
      <c r="J17602" s="2" t="s">
        <v>14267</v>
      </c>
      <c r="K17602" s="2"/>
      <c r="L17602" s="2"/>
      <c r="M17602" s="2"/>
      <c r="N17602" s="2"/>
      <c r="O17602" s="2"/>
      <c r="P17602" s="2"/>
      <c r="Q17602" s="2"/>
      <c r="R17602" s="2"/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</row>
    <row r="17603" spans="1:28">
      <c r="A17603" s="2" t="str">
        <f>Query1345898[[#This Row],[Revenue Estimate]]&amp;Query1345898[[#This Row],[ticker]]</f>
        <v>Year Ago SalesTMUS</v>
      </c>
      <c r="B17603">
        <v>4</v>
      </c>
      <c r="C17603" s="2" t="s">
        <v>11957</v>
      </c>
      <c r="F17603">
        <v>79570000000</v>
      </c>
      <c r="G17603">
        <v>80770000000</v>
      </c>
      <c r="H17603" s="2" t="s">
        <v>6452</v>
      </c>
      <c r="I17603" s="2" t="s">
        <v>39430</v>
      </c>
      <c r="J17603" s="2" t="s">
        <v>38711</v>
      </c>
      <c r="K17603" s="2"/>
      <c r="L17603" s="2"/>
      <c r="M17603" s="2"/>
      <c r="N17603" s="2"/>
      <c r="O17603" s="2"/>
      <c r="P17603" s="2"/>
      <c r="Q17603" s="2"/>
      <c r="R17603" s="2"/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</row>
    <row r="17604" spans="1:28">
      <c r="A17604" s="2" t="str">
        <f>Query1345898[[#This Row],[Revenue Estimate]]&amp;Query1345898[[#This Row],[ticker]]</f>
        <v>Sales Growth (year/est)TMUS</v>
      </c>
      <c r="B17604">
        <v>5</v>
      </c>
      <c r="C17604" s="2" t="s">
        <v>11956</v>
      </c>
      <c r="F17604">
        <v>1.4999999999999999E-2</v>
      </c>
      <c r="G17604">
        <v>3.5000000000000003E-2</v>
      </c>
      <c r="H17604" s="2" t="s">
        <v>6452</v>
      </c>
      <c r="I17604" s="2" t="s">
        <v>14439</v>
      </c>
      <c r="J17604" s="2" t="s">
        <v>13677</v>
      </c>
      <c r="K17604" s="2"/>
      <c r="L17604" s="2"/>
      <c r="M17604" s="2"/>
      <c r="N17604" s="2"/>
      <c r="O17604" s="2"/>
      <c r="P17604" s="2"/>
      <c r="Q17604" s="2"/>
      <c r="R17604" s="2"/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</row>
    <row r="17605" spans="1:28">
      <c r="A17605" s="2" t="str">
        <f>Query1345898[[#This Row],[Revenue Estimate]]&amp;Query1345898[[#This Row],[ticker]]</f>
        <v>No. of AnalystsTMUS</v>
      </c>
      <c r="B17605">
        <v>0</v>
      </c>
      <c r="C17605" s="2" t="s">
        <v>11955</v>
      </c>
      <c r="F17605">
        <v>22</v>
      </c>
      <c r="G17605">
        <v>21</v>
      </c>
      <c r="H17605" s="2" t="s">
        <v>6452</v>
      </c>
      <c r="I17605" s="2" t="s">
        <v>38257</v>
      </c>
      <c r="J17605" s="2" t="s">
        <v>6742</v>
      </c>
      <c r="K17605" s="2"/>
      <c r="L17605" s="2"/>
      <c r="M17605" s="2"/>
      <c r="N17605" s="2"/>
      <c r="O17605" s="2"/>
      <c r="P17605" s="2"/>
      <c r="Q17605" s="2"/>
      <c r="R17605" s="2"/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</row>
    <row r="17606" spans="1:28">
      <c r="A17606" s="2" t="str">
        <f>Query1345898[[#This Row],[Revenue Estimate]]&amp;Query1345898[[#This Row],[ticker]]</f>
        <v>Avg. EstimateTMUS</v>
      </c>
      <c r="B17606">
        <v>1</v>
      </c>
      <c r="C17606" s="2" t="s">
        <v>11952</v>
      </c>
      <c r="F17606">
        <v>80770000000</v>
      </c>
      <c r="G17606">
        <v>83570000000</v>
      </c>
      <c r="H17606" s="2" t="s">
        <v>6452</v>
      </c>
      <c r="I17606" s="2" t="s">
        <v>14994</v>
      </c>
      <c r="J17606" s="2" t="s">
        <v>14149</v>
      </c>
      <c r="K17606" s="2"/>
      <c r="L17606" s="2"/>
      <c r="M17606" s="2"/>
      <c r="N17606" s="2"/>
      <c r="O17606" s="2"/>
      <c r="P17606" s="2"/>
      <c r="Q17606" s="2"/>
      <c r="R17606" s="2"/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</row>
    <row r="17607" spans="1:28">
      <c r="A17607" s="2" t="str">
        <f>Query1345898[[#This Row],[Revenue Estimate]]&amp;Query1345898[[#This Row],[ticker]]</f>
        <v>Low EstimateTMUS</v>
      </c>
      <c r="B17607">
        <v>2</v>
      </c>
      <c r="C17607" s="2" t="s">
        <v>11954</v>
      </c>
      <c r="F17607">
        <v>78190000000</v>
      </c>
      <c r="G17607">
        <v>81030000000</v>
      </c>
      <c r="H17607" s="2" t="s">
        <v>6452</v>
      </c>
      <c r="I17607" s="2" t="s">
        <v>38530</v>
      </c>
      <c r="J17607" s="2" t="s">
        <v>38712</v>
      </c>
      <c r="K17607" s="2"/>
      <c r="L17607" s="2"/>
      <c r="M17607" s="2"/>
      <c r="N17607" s="2"/>
      <c r="O17607" s="2"/>
      <c r="P17607" s="2"/>
      <c r="Q17607" s="2"/>
      <c r="R17607" s="2"/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</row>
    <row r="17608" spans="1:28">
      <c r="A17608" s="2" t="str">
        <f>Query1345898[[#This Row],[Revenue Estimate]]&amp;Query1345898[[#This Row],[ticker]]</f>
        <v>High EstimateTMUS</v>
      </c>
      <c r="B17608">
        <v>3</v>
      </c>
      <c r="C17608" s="2" t="s">
        <v>11953</v>
      </c>
      <c r="F17608">
        <v>83800000000</v>
      </c>
      <c r="G17608">
        <v>87390000000</v>
      </c>
      <c r="H17608" s="2" t="s">
        <v>6452</v>
      </c>
      <c r="I17608" s="2" t="s">
        <v>14826</v>
      </c>
      <c r="J17608" s="2" t="s">
        <v>14267</v>
      </c>
      <c r="K17608" s="2"/>
      <c r="L17608" s="2"/>
      <c r="M17608" s="2"/>
      <c r="N17608" s="2"/>
      <c r="O17608" s="2"/>
      <c r="P17608" s="2"/>
      <c r="Q17608" s="2"/>
      <c r="R17608" s="2"/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</row>
    <row r="17609" spans="1:28">
      <c r="A17609" s="2" t="str">
        <f>Query1345898[[#This Row],[Revenue Estimate]]&amp;Query1345898[[#This Row],[ticker]]</f>
        <v>Year Ago SalesTMUS</v>
      </c>
      <c r="B17609">
        <v>4</v>
      </c>
      <c r="C17609" s="2" t="s">
        <v>11957</v>
      </c>
      <c r="F17609">
        <v>79570000000</v>
      </c>
      <c r="G17609">
        <v>80770000000</v>
      </c>
      <c r="H17609" s="2" t="s">
        <v>6452</v>
      </c>
      <c r="I17609" s="2" t="s">
        <v>39430</v>
      </c>
      <c r="J17609" s="2" t="s">
        <v>38711</v>
      </c>
      <c r="K17609" s="2"/>
      <c r="L17609" s="2"/>
      <c r="M17609" s="2"/>
      <c r="N17609" s="2"/>
      <c r="O17609" s="2"/>
      <c r="P17609" s="2"/>
      <c r="Q17609" s="2"/>
      <c r="R17609" s="2"/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</row>
    <row r="17610" spans="1:28">
      <c r="A17610" s="2" t="str">
        <f>Query1345898[[#This Row],[Revenue Estimate]]&amp;Query1345898[[#This Row],[ticker]]</f>
        <v>Sales Growth (year/est)TMUS</v>
      </c>
      <c r="B17610">
        <v>5</v>
      </c>
      <c r="C17610" s="2" t="s">
        <v>11956</v>
      </c>
      <c r="F17610">
        <v>1.4999999999999999E-2</v>
      </c>
      <c r="G17610">
        <v>3.5000000000000003E-2</v>
      </c>
      <c r="H17610" s="2" t="s">
        <v>6452</v>
      </c>
      <c r="I17610" s="2" t="s">
        <v>14439</v>
      </c>
      <c r="J17610" s="2" t="s">
        <v>13677</v>
      </c>
      <c r="K17610" s="2"/>
      <c r="L17610" s="2"/>
      <c r="M17610" s="2"/>
      <c r="N17610" s="2"/>
      <c r="O17610" s="2"/>
      <c r="P17610" s="2"/>
      <c r="Q17610" s="2"/>
      <c r="R17610" s="2"/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</row>
    <row r="17611" spans="1:28">
      <c r="A17611" s="2" t="str">
        <f>Query1345898[[#This Row],[Revenue Estimate]]&amp;Query1345898[[#This Row],[ticker]]</f>
        <v>No. of AnalystsTMUS</v>
      </c>
      <c r="B17611">
        <v>0</v>
      </c>
      <c r="C17611" s="2" t="s">
        <v>11955</v>
      </c>
      <c r="F17611">
        <v>22</v>
      </c>
      <c r="G17611">
        <v>21</v>
      </c>
      <c r="H17611" s="2" t="s">
        <v>6452</v>
      </c>
      <c r="I17611" s="2" t="s">
        <v>38257</v>
      </c>
      <c r="J17611" s="2" t="s">
        <v>6742</v>
      </c>
      <c r="K17611" s="2"/>
      <c r="L17611" s="2"/>
      <c r="M17611" s="2"/>
      <c r="N17611" s="2"/>
      <c r="O17611" s="2"/>
      <c r="P17611" s="2"/>
      <c r="Q17611" s="2"/>
      <c r="R17611" s="2"/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</row>
    <row r="17612" spans="1:28">
      <c r="A17612" s="2" t="str">
        <f>Query1345898[[#This Row],[Revenue Estimate]]&amp;Query1345898[[#This Row],[ticker]]</f>
        <v>Avg. EstimateTMUS</v>
      </c>
      <c r="B17612">
        <v>1</v>
      </c>
      <c r="C17612" s="2" t="s">
        <v>11952</v>
      </c>
      <c r="F17612">
        <v>80770000000</v>
      </c>
      <c r="G17612">
        <v>83570000000</v>
      </c>
      <c r="H17612" s="2" t="s">
        <v>6452</v>
      </c>
      <c r="I17612" s="2" t="s">
        <v>14994</v>
      </c>
      <c r="J17612" s="2" t="s">
        <v>14149</v>
      </c>
      <c r="K17612" s="2"/>
      <c r="L17612" s="2"/>
      <c r="M17612" s="2"/>
      <c r="N17612" s="2"/>
      <c r="O17612" s="2"/>
      <c r="P17612" s="2"/>
      <c r="Q17612" s="2"/>
      <c r="R17612" s="2"/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</row>
    <row r="17613" spans="1:28">
      <c r="A17613" s="2" t="str">
        <f>Query1345898[[#This Row],[Revenue Estimate]]&amp;Query1345898[[#This Row],[ticker]]</f>
        <v>Low EstimateTMUS</v>
      </c>
      <c r="B17613">
        <v>2</v>
      </c>
      <c r="C17613" s="2" t="s">
        <v>11954</v>
      </c>
      <c r="F17613">
        <v>78190000000</v>
      </c>
      <c r="G17613">
        <v>81030000000</v>
      </c>
      <c r="H17613" s="2" t="s">
        <v>6452</v>
      </c>
      <c r="I17613" s="2" t="s">
        <v>38530</v>
      </c>
      <c r="J17613" s="2" t="s">
        <v>38712</v>
      </c>
      <c r="K17613" s="2"/>
      <c r="L17613" s="2"/>
      <c r="M17613" s="2"/>
      <c r="N17613" s="2"/>
      <c r="O17613" s="2"/>
      <c r="P17613" s="2"/>
      <c r="Q17613" s="2"/>
      <c r="R17613" s="2"/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</row>
    <row r="17614" spans="1:28">
      <c r="A17614" s="2" t="str">
        <f>Query1345898[[#This Row],[Revenue Estimate]]&amp;Query1345898[[#This Row],[ticker]]</f>
        <v>High EstimateTMUS</v>
      </c>
      <c r="B17614">
        <v>3</v>
      </c>
      <c r="C17614" s="2" t="s">
        <v>11953</v>
      </c>
      <c r="F17614">
        <v>83800000000</v>
      </c>
      <c r="G17614">
        <v>87390000000</v>
      </c>
      <c r="H17614" s="2" t="s">
        <v>6452</v>
      </c>
      <c r="I17614" s="2" t="s">
        <v>14826</v>
      </c>
      <c r="J17614" s="2" t="s">
        <v>14267</v>
      </c>
      <c r="K17614" s="2"/>
      <c r="L17614" s="2"/>
      <c r="M17614" s="2"/>
      <c r="N17614" s="2"/>
      <c r="O17614" s="2"/>
      <c r="P17614" s="2"/>
      <c r="Q17614" s="2"/>
      <c r="R17614" s="2"/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</row>
    <row r="17615" spans="1:28">
      <c r="A17615" s="2" t="str">
        <f>Query1345898[[#This Row],[Revenue Estimate]]&amp;Query1345898[[#This Row],[ticker]]</f>
        <v>Year Ago SalesTMUS</v>
      </c>
      <c r="B17615">
        <v>4</v>
      </c>
      <c r="C17615" s="2" t="s">
        <v>11957</v>
      </c>
      <c r="F17615">
        <v>79570000000</v>
      </c>
      <c r="G17615">
        <v>80770000000</v>
      </c>
      <c r="H17615" s="2" t="s">
        <v>6452</v>
      </c>
      <c r="I17615" s="2" t="s">
        <v>39430</v>
      </c>
      <c r="J17615" s="2" t="s">
        <v>38711</v>
      </c>
      <c r="K17615" s="2"/>
      <c r="L17615" s="2"/>
      <c r="M17615" s="2"/>
      <c r="N17615" s="2"/>
      <c r="O17615" s="2"/>
      <c r="P17615" s="2"/>
      <c r="Q17615" s="2"/>
      <c r="R17615" s="2"/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</row>
    <row r="17616" spans="1:28">
      <c r="A17616" s="2" t="str">
        <f>Query1345898[[#This Row],[Revenue Estimate]]&amp;Query1345898[[#This Row],[ticker]]</f>
        <v>Sales Growth (year/est)TMUS</v>
      </c>
      <c r="B17616">
        <v>5</v>
      </c>
      <c r="C17616" s="2" t="s">
        <v>11956</v>
      </c>
      <c r="F17616">
        <v>1.4999999999999999E-2</v>
      </c>
      <c r="G17616">
        <v>3.5000000000000003E-2</v>
      </c>
      <c r="H17616" s="2" t="s">
        <v>6452</v>
      </c>
      <c r="I17616" s="2" t="s">
        <v>14439</v>
      </c>
      <c r="J17616" s="2" t="s">
        <v>13677</v>
      </c>
      <c r="K17616" s="2"/>
      <c r="L17616" s="2"/>
      <c r="M17616" s="2"/>
      <c r="N17616" s="2"/>
      <c r="O17616" s="2"/>
      <c r="P17616" s="2"/>
      <c r="Q17616" s="2"/>
      <c r="R17616" s="2"/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</row>
    <row r="17617" spans="1:28">
      <c r="A17617" s="2" t="str">
        <f>Query1345898[[#This Row],[Revenue Estimate]]&amp;Query1345898[[#This Row],[ticker]]</f>
        <v>No. of AnalystsTPR</v>
      </c>
      <c r="B17617">
        <v>0</v>
      </c>
      <c r="C17617" s="2" t="s">
        <v>11955</v>
      </c>
      <c r="F17617">
        <v>22</v>
      </c>
      <c r="G17617">
        <v>22</v>
      </c>
      <c r="H17617" s="2" t="s">
        <v>6510</v>
      </c>
      <c r="I17617" s="2" t="s">
        <v>38201</v>
      </c>
      <c r="J17617" s="2" t="s">
        <v>6743</v>
      </c>
      <c r="K17617" s="2"/>
      <c r="L17617" s="2"/>
      <c r="M17617" s="2"/>
      <c r="N17617" s="2"/>
      <c r="O17617" s="2"/>
      <c r="P17617" s="2"/>
      <c r="Q17617" s="2"/>
      <c r="R17617" s="2"/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</row>
    <row r="17618" spans="1:28">
      <c r="A17618" s="2" t="str">
        <f>Query1345898[[#This Row],[Revenue Estimate]]&amp;Query1345898[[#This Row],[ticker]]</f>
        <v>Avg. EstimateTPR</v>
      </c>
      <c r="B17618">
        <v>1</v>
      </c>
      <c r="C17618" s="2" t="s">
        <v>11952</v>
      </c>
      <c r="F17618">
        <v>6620000000</v>
      </c>
      <c r="G17618">
        <v>6960000000</v>
      </c>
      <c r="H17618" s="2" t="s">
        <v>6510</v>
      </c>
      <c r="I17618" s="2" t="s">
        <v>13802</v>
      </c>
      <c r="J17618" s="2" t="s">
        <v>14884</v>
      </c>
      <c r="K17618" s="2"/>
      <c r="L17618" s="2"/>
      <c r="M17618" s="2"/>
      <c r="N17618" s="2"/>
      <c r="O17618" s="2"/>
      <c r="P17618" s="2"/>
      <c r="Q17618" s="2"/>
      <c r="R17618" s="2"/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</row>
    <row r="17619" spans="1:28">
      <c r="A17619" s="2" t="str">
        <f>Query1345898[[#This Row],[Revenue Estimate]]&amp;Query1345898[[#This Row],[ticker]]</f>
        <v>Low EstimateTPR</v>
      </c>
      <c r="B17619">
        <v>2</v>
      </c>
      <c r="C17619" s="2" t="s">
        <v>11954</v>
      </c>
      <c r="F17619">
        <v>6550000000</v>
      </c>
      <c r="G17619">
        <v>6670000000</v>
      </c>
      <c r="H17619" s="2" t="s">
        <v>6510</v>
      </c>
      <c r="I17619" s="2" t="s">
        <v>14085</v>
      </c>
      <c r="J17619" s="2" t="s">
        <v>14823</v>
      </c>
      <c r="K17619" s="2"/>
      <c r="L17619" s="2"/>
      <c r="M17619" s="2"/>
      <c r="N17619" s="2"/>
      <c r="O17619" s="2"/>
      <c r="P17619" s="2"/>
      <c r="Q17619" s="2"/>
      <c r="R17619" s="2"/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</row>
    <row r="17620" spans="1:28">
      <c r="A17620" s="2" t="str">
        <f>Query1345898[[#This Row],[Revenue Estimate]]&amp;Query1345898[[#This Row],[ticker]]</f>
        <v>High EstimateTPR</v>
      </c>
      <c r="B17620">
        <v>3</v>
      </c>
      <c r="C17620" s="2" t="s">
        <v>11953</v>
      </c>
      <c r="F17620">
        <v>6730000000</v>
      </c>
      <c r="G17620">
        <v>7220000000</v>
      </c>
      <c r="H17620" s="2" t="s">
        <v>6510</v>
      </c>
      <c r="I17620" s="2" t="s">
        <v>14190</v>
      </c>
      <c r="J17620" s="2" t="s">
        <v>13981</v>
      </c>
      <c r="K17620" s="2"/>
      <c r="L17620" s="2"/>
      <c r="M17620" s="2"/>
      <c r="N17620" s="2"/>
      <c r="O17620" s="2"/>
      <c r="P17620" s="2"/>
      <c r="Q17620" s="2"/>
      <c r="R17620" s="2"/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</row>
    <row r="17621" spans="1:28">
      <c r="A17621" s="2" t="str">
        <f>Query1345898[[#This Row],[Revenue Estimate]]&amp;Query1345898[[#This Row],[ticker]]</f>
        <v>Year Ago SalesTPR</v>
      </c>
      <c r="B17621">
        <v>4</v>
      </c>
      <c r="C17621" s="2" t="s">
        <v>11957</v>
      </c>
      <c r="F17621">
        <v>6680000000</v>
      </c>
      <c r="G17621">
        <v>6620000000</v>
      </c>
      <c r="H17621" s="2" t="s">
        <v>6510</v>
      </c>
      <c r="I17621" s="2" t="s">
        <v>13802</v>
      </c>
      <c r="J17621" s="2" t="s">
        <v>14822</v>
      </c>
      <c r="K17621" s="2"/>
      <c r="L17621" s="2"/>
      <c r="M17621" s="2"/>
      <c r="N17621" s="2"/>
      <c r="O17621" s="2"/>
      <c r="P17621" s="2"/>
      <c r="Q17621" s="2"/>
      <c r="R17621" s="2"/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</row>
    <row r="17622" spans="1:28">
      <c r="A17622" s="2" t="str">
        <f>Query1345898[[#This Row],[Revenue Estimate]]&amp;Query1345898[[#This Row],[ticker]]</f>
        <v>Sales Growth (year/est)TPR</v>
      </c>
      <c r="B17622">
        <v>5</v>
      </c>
      <c r="C17622" s="2" t="s">
        <v>11956</v>
      </c>
      <c r="F17622">
        <v>-8.9999999999999993E-3</v>
      </c>
      <c r="G17622">
        <v>5.0999999999999997E-2</v>
      </c>
      <c r="H17622" s="2" t="s">
        <v>6510</v>
      </c>
      <c r="I17622" s="2" t="s">
        <v>13928</v>
      </c>
      <c r="J17622" s="2" t="s">
        <v>13669</v>
      </c>
      <c r="K17622" s="2"/>
      <c r="L17622" s="2"/>
      <c r="M17622" s="2"/>
      <c r="N17622" s="2"/>
      <c r="O17622" s="2"/>
      <c r="P17622" s="2"/>
      <c r="Q17622" s="2"/>
      <c r="R17622" s="2"/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</row>
    <row r="17623" spans="1:28">
      <c r="A17623" s="2" t="str">
        <f>Query1345898[[#This Row],[Revenue Estimate]]&amp;Query1345898[[#This Row],[ticker]]</f>
        <v>No. of AnalystsTPR</v>
      </c>
      <c r="B17623">
        <v>0</v>
      </c>
      <c r="C17623" s="2" t="s">
        <v>11955</v>
      </c>
      <c r="F17623">
        <v>22</v>
      </c>
      <c r="G17623">
        <v>22</v>
      </c>
      <c r="H17623" s="2" t="s">
        <v>6510</v>
      </c>
      <c r="I17623" s="2" t="s">
        <v>38201</v>
      </c>
      <c r="J17623" s="2" t="s">
        <v>6743</v>
      </c>
      <c r="K17623" s="2"/>
      <c r="L17623" s="2"/>
      <c r="M17623" s="2"/>
      <c r="N17623" s="2"/>
      <c r="O17623" s="2"/>
      <c r="P17623" s="2"/>
      <c r="Q17623" s="2"/>
      <c r="R17623" s="2"/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</row>
    <row r="17624" spans="1:28">
      <c r="A17624" s="2" t="str">
        <f>Query1345898[[#This Row],[Revenue Estimate]]&amp;Query1345898[[#This Row],[ticker]]</f>
        <v>Avg. EstimateTPR</v>
      </c>
      <c r="B17624">
        <v>1</v>
      </c>
      <c r="C17624" s="2" t="s">
        <v>11952</v>
      </c>
      <c r="F17624">
        <v>6620000000</v>
      </c>
      <c r="G17624">
        <v>6960000000</v>
      </c>
      <c r="H17624" s="2" t="s">
        <v>6510</v>
      </c>
      <c r="I17624" s="2" t="s">
        <v>13802</v>
      </c>
      <c r="J17624" s="2" t="s">
        <v>14884</v>
      </c>
      <c r="K17624" s="2"/>
      <c r="L17624" s="2"/>
      <c r="M17624" s="2"/>
      <c r="N17624" s="2"/>
      <c r="O17624" s="2"/>
      <c r="P17624" s="2"/>
      <c r="Q17624" s="2"/>
      <c r="R17624" s="2"/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</row>
    <row r="17625" spans="1:28">
      <c r="A17625" s="2" t="str">
        <f>Query1345898[[#This Row],[Revenue Estimate]]&amp;Query1345898[[#This Row],[ticker]]</f>
        <v>Low EstimateTPR</v>
      </c>
      <c r="B17625">
        <v>2</v>
      </c>
      <c r="C17625" s="2" t="s">
        <v>11954</v>
      </c>
      <c r="F17625">
        <v>6550000000</v>
      </c>
      <c r="G17625">
        <v>6670000000</v>
      </c>
      <c r="H17625" s="2" t="s">
        <v>6510</v>
      </c>
      <c r="I17625" s="2" t="s">
        <v>14085</v>
      </c>
      <c r="J17625" s="2" t="s">
        <v>14823</v>
      </c>
      <c r="K17625" s="2"/>
      <c r="L17625" s="2"/>
      <c r="M17625" s="2"/>
      <c r="N17625" s="2"/>
      <c r="O17625" s="2"/>
      <c r="P17625" s="2"/>
      <c r="Q17625" s="2"/>
      <c r="R17625" s="2"/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</row>
    <row r="17626" spans="1:28">
      <c r="A17626" s="2" t="str">
        <f>Query1345898[[#This Row],[Revenue Estimate]]&amp;Query1345898[[#This Row],[ticker]]</f>
        <v>High EstimateTPR</v>
      </c>
      <c r="B17626">
        <v>3</v>
      </c>
      <c r="C17626" s="2" t="s">
        <v>11953</v>
      </c>
      <c r="F17626">
        <v>6730000000</v>
      </c>
      <c r="G17626">
        <v>7220000000</v>
      </c>
      <c r="H17626" s="2" t="s">
        <v>6510</v>
      </c>
      <c r="I17626" s="2" t="s">
        <v>14190</v>
      </c>
      <c r="J17626" s="2" t="s">
        <v>13981</v>
      </c>
      <c r="K17626" s="2"/>
      <c r="L17626" s="2"/>
      <c r="M17626" s="2"/>
      <c r="N17626" s="2"/>
      <c r="O17626" s="2"/>
      <c r="P17626" s="2"/>
      <c r="Q17626" s="2"/>
      <c r="R17626" s="2"/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</row>
    <row r="17627" spans="1:28">
      <c r="A17627" s="2" t="str">
        <f>Query1345898[[#This Row],[Revenue Estimate]]&amp;Query1345898[[#This Row],[ticker]]</f>
        <v>Year Ago SalesTPR</v>
      </c>
      <c r="B17627">
        <v>4</v>
      </c>
      <c r="C17627" s="2" t="s">
        <v>11957</v>
      </c>
      <c r="F17627">
        <v>6680000000</v>
      </c>
      <c r="G17627">
        <v>6620000000</v>
      </c>
      <c r="H17627" s="2" t="s">
        <v>6510</v>
      </c>
      <c r="I17627" s="2" t="s">
        <v>13802</v>
      </c>
      <c r="J17627" s="2" t="s">
        <v>14822</v>
      </c>
      <c r="K17627" s="2"/>
      <c r="L17627" s="2"/>
      <c r="M17627" s="2"/>
      <c r="N17627" s="2"/>
      <c r="O17627" s="2"/>
      <c r="P17627" s="2"/>
      <c r="Q17627" s="2"/>
      <c r="R17627" s="2"/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</row>
    <row r="17628" spans="1:28">
      <c r="A17628" s="2" t="str">
        <f>Query1345898[[#This Row],[Revenue Estimate]]&amp;Query1345898[[#This Row],[ticker]]</f>
        <v>Sales Growth (year/est)TPR</v>
      </c>
      <c r="B17628">
        <v>5</v>
      </c>
      <c r="C17628" s="2" t="s">
        <v>11956</v>
      </c>
      <c r="F17628">
        <v>-8.9999999999999993E-3</v>
      </c>
      <c r="G17628">
        <v>5.0999999999999997E-2</v>
      </c>
      <c r="H17628" s="2" t="s">
        <v>6510</v>
      </c>
      <c r="I17628" s="2" t="s">
        <v>13928</v>
      </c>
      <c r="J17628" s="2" t="s">
        <v>13669</v>
      </c>
      <c r="K17628" s="2"/>
      <c r="L17628" s="2"/>
      <c r="M17628" s="2"/>
      <c r="N17628" s="2"/>
      <c r="O17628" s="2"/>
      <c r="P17628" s="2"/>
      <c r="Q17628" s="2"/>
      <c r="R17628" s="2"/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</row>
    <row r="17629" spans="1:28">
      <c r="A17629" s="2" t="str">
        <f>Query1345898[[#This Row],[Revenue Estimate]]&amp;Query1345898[[#This Row],[ticker]]</f>
        <v>No. of AnalystsTPR</v>
      </c>
      <c r="B17629">
        <v>0</v>
      </c>
      <c r="C17629" s="2" t="s">
        <v>11955</v>
      </c>
      <c r="F17629">
        <v>22</v>
      </c>
      <c r="G17629">
        <v>22</v>
      </c>
      <c r="H17629" s="2" t="s">
        <v>6510</v>
      </c>
      <c r="I17629" s="2" t="s">
        <v>38201</v>
      </c>
      <c r="J17629" s="2" t="s">
        <v>6743</v>
      </c>
      <c r="K17629" s="2"/>
      <c r="L17629" s="2"/>
      <c r="M17629" s="2"/>
      <c r="N17629" s="2"/>
      <c r="O17629" s="2"/>
      <c r="P17629" s="2"/>
      <c r="Q17629" s="2"/>
      <c r="R17629" s="2"/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</row>
    <row r="17630" spans="1:28">
      <c r="A17630" s="2" t="str">
        <f>Query1345898[[#This Row],[Revenue Estimate]]&amp;Query1345898[[#This Row],[ticker]]</f>
        <v>Avg. EstimateTPR</v>
      </c>
      <c r="B17630">
        <v>1</v>
      </c>
      <c r="C17630" s="2" t="s">
        <v>11952</v>
      </c>
      <c r="F17630">
        <v>6620000000</v>
      </c>
      <c r="G17630">
        <v>6960000000</v>
      </c>
      <c r="H17630" s="2" t="s">
        <v>6510</v>
      </c>
      <c r="I17630" s="2" t="s">
        <v>13802</v>
      </c>
      <c r="J17630" s="2" t="s">
        <v>14884</v>
      </c>
      <c r="K17630" s="2"/>
      <c r="L17630" s="2"/>
      <c r="M17630" s="2"/>
      <c r="N17630" s="2"/>
      <c r="O17630" s="2"/>
      <c r="P17630" s="2"/>
      <c r="Q17630" s="2"/>
      <c r="R17630" s="2"/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</row>
    <row r="17631" spans="1:28">
      <c r="A17631" s="2" t="str">
        <f>Query1345898[[#This Row],[Revenue Estimate]]&amp;Query1345898[[#This Row],[ticker]]</f>
        <v>Low EstimateTPR</v>
      </c>
      <c r="B17631">
        <v>2</v>
      </c>
      <c r="C17631" s="2" t="s">
        <v>11954</v>
      </c>
      <c r="F17631">
        <v>6550000000</v>
      </c>
      <c r="G17631">
        <v>6670000000</v>
      </c>
      <c r="H17631" s="2" t="s">
        <v>6510</v>
      </c>
      <c r="I17631" s="2" t="s">
        <v>14085</v>
      </c>
      <c r="J17631" s="2" t="s">
        <v>14823</v>
      </c>
      <c r="K17631" s="2"/>
      <c r="L17631" s="2"/>
      <c r="M17631" s="2"/>
      <c r="N17631" s="2"/>
      <c r="O17631" s="2"/>
      <c r="P17631" s="2"/>
      <c r="Q17631" s="2"/>
      <c r="R17631" s="2"/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</row>
    <row r="17632" spans="1:28">
      <c r="A17632" s="2" t="str">
        <f>Query1345898[[#This Row],[Revenue Estimate]]&amp;Query1345898[[#This Row],[ticker]]</f>
        <v>High EstimateTPR</v>
      </c>
      <c r="B17632">
        <v>3</v>
      </c>
      <c r="C17632" s="2" t="s">
        <v>11953</v>
      </c>
      <c r="F17632">
        <v>6730000000</v>
      </c>
      <c r="G17632">
        <v>7220000000</v>
      </c>
      <c r="H17632" s="2" t="s">
        <v>6510</v>
      </c>
      <c r="I17632" s="2" t="s">
        <v>14190</v>
      </c>
      <c r="J17632" s="2" t="s">
        <v>13981</v>
      </c>
      <c r="K17632" s="2"/>
      <c r="L17632" s="2"/>
      <c r="M17632" s="2"/>
      <c r="N17632" s="2"/>
      <c r="O17632" s="2"/>
      <c r="P17632" s="2"/>
      <c r="Q17632" s="2"/>
      <c r="R17632" s="2"/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</row>
    <row r="17633" spans="1:28">
      <c r="A17633" s="2" t="str">
        <f>Query1345898[[#This Row],[Revenue Estimate]]&amp;Query1345898[[#This Row],[ticker]]</f>
        <v>Year Ago SalesTPR</v>
      </c>
      <c r="B17633">
        <v>4</v>
      </c>
      <c r="C17633" s="2" t="s">
        <v>11957</v>
      </c>
      <c r="F17633">
        <v>6680000000</v>
      </c>
      <c r="G17633">
        <v>6620000000</v>
      </c>
      <c r="H17633" s="2" t="s">
        <v>6510</v>
      </c>
      <c r="I17633" s="2" t="s">
        <v>13802</v>
      </c>
      <c r="J17633" s="2" t="s">
        <v>14822</v>
      </c>
      <c r="K17633" s="2"/>
      <c r="L17633" s="2"/>
      <c r="M17633" s="2"/>
      <c r="N17633" s="2"/>
      <c r="O17633" s="2"/>
      <c r="P17633" s="2"/>
      <c r="Q17633" s="2"/>
      <c r="R17633" s="2"/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</row>
    <row r="17634" spans="1:28">
      <c r="A17634" s="2" t="str">
        <f>Query1345898[[#This Row],[Revenue Estimate]]&amp;Query1345898[[#This Row],[ticker]]</f>
        <v>Sales Growth (year/est)TPR</v>
      </c>
      <c r="B17634">
        <v>5</v>
      </c>
      <c r="C17634" s="2" t="s">
        <v>11956</v>
      </c>
      <c r="F17634">
        <v>-8.9999999999999993E-3</v>
      </c>
      <c r="G17634">
        <v>5.0999999999999997E-2</v>
      </c>
      <c r="H17634" s="2" t="s">
        <v>6510</v>
      </c>
      <c r="I17634" s="2" t="s">
        <v>13928</v>
      </c>
      <c r="J17634" s="2" t="s">
        <v>13669</v>
      </c>
      <c r="K17634" s="2"/>
      <c r="L17634" s="2"/>
      <c r="M17634" s="2"/>
      <c r="N17634" s="2"/>
      <c r="O17634" s="2"/>
      <c r="P17634" s="2"/>
      <c r="Q17634" s="2"/>
      <c r="R17634" s="2"/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</row>
    <row r="17635" spans="1:28">
      <c r="A17635" s="2" t="str">
        <f>Query1345898[[#This Row],[Revenue Estimate]]&amp;Query1345898[[#This Row],[ticker]]</f>
        <v>No. of AnalystsTPR</v>
      </c>
      <c r="B17635">
        <v>0</v>
      </c>
      <c r="C17635" s="2" t="s">
        <v>11955</v>
      </c>
      <c r="F17635">
        <v>22</v>
      </c>
      <c r="G17635">
        <v>22</v>
      </c>
      <c r="H17635" s="2" t="s">
        <v>6510</v>
      </c>
      <c r="I17635" s="2" t="s">
        <v>38201</v>
      </c>
      <c r="J17635" s="2" t="s">
        <v>6743</v>
      </c>
      <c r="K17635" s="2"/>
      <c r="L17635" s="2"/>
      <c r="M17635" s="2"/>
      <c r="N17635" s="2"/>
      <c r="O17635" s="2"/>
      <c r="P17635" s="2"/>
      <c r="Q17635" s="2"/>
      <c r="R17635" s="2"/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</row>
    <row r="17636" spans="1:28">
      <c r="A17636" s="2" t="str">
        <f>Query1345898[[#This Row],[Revenue Estimate]]&amp;Query1345898[[#This Row],[ticker]]</f>
        <v>Avg. EstimateTPR</v>
      </c>
      <c r="B17636">
        <v>1</v>
      </c>
      <c r="C17636" s="2" t="s">
        <v>11952</v>
      </c>
      <c r="F17636">
        <v>6620000000</v>
      </c>
      <c r="G17636">
        <v>6960000000</v>
      </c>
      <c r="H17636" s="2" t="s">
        <v>6510</v>
      </c>
      <c r="I17636" s="2" t="s">
        <v>13802</v>
      </c>
      <c r="J17636" s="2" t="s">
        <v>14884</v>
      </c>
      <c r="K17636" s="2"/>
      <c r="L17636" s="2"/>
      <c r="M17636" s="2"/>
      <c r="N17636" s="2"/>
      <c r="O17636" s="2"/>
      <c r="P17636" s="2"/>
      <c r="Q17636" s="2"/>
      <c r="R17636" s="2"/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</row>
    <row r="17637" spans="1:28">
      <c r="A17637" s="2" t="str">
        <f>Query1345898[[#This Row],[Revenue Estimate]]&amp;Query1345898[[#This Row],[ticker]]</f>
        <v>Low EstimateTPR</v>
      </c>
      <c r="B17637">
        <v>2</v>
      </c>
      <c r="C17637" s="2" t="s">
        <v>11954</v>
      </c>
      <c r="F17637">
        <v>6550000000</v>
      </c>
      <c r="G17637">
        <v>6670000000</v>
      </c>
      <c r="H17637" s="2" t="s">
        <v>6510</v>
      </c>
      <c r="I17637" s="2" t="s">
        <v>14085</v>
      </c>
      <c r="J17637" s="2" t="s">
        <v>14823</v>
      </c>
      <c r="K17637" s="2"/>
      <c r="L17637" s="2"/>
      <c r="M17637" s="2"/>
      <c r="N17637" s="2"/>
      <c r="O17637" s="2"/>
      <c r="P17637" s="2"/>
      <c r="Q17637" s="2"/>
      <c r="R17637" s="2"/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</row>
    <row r="17638" spans="1:28">
      <c r="A17638" s="2" t="str">
        <f>Query1345898[[#This Row],[Revenue Estimate]]&amp;Query1345898[[#This Row],[ticker]]</f>
        <v>High EstimateTPR</v>
      </c>
      <c r="B17638">
        <v>3</v>
      </c>
      <c r="C17638" s="2" t="s">
        <v>11953</v>
      </c>
      <c r="F17638">
        <v>6730000000</v>
      </c>
      <c r="G17638">
        <v>7220000000</v>
      </c>
      <c r="H17638" s="2" t="s">
        <v>6510</v>
      </c>
      <c r="I17638" s="2" t="s">
        <v>14190</v>
      </c>
      <c r="J17638" s="2" t="s">
        <v>13981</v>
      </c>
      <c r="K17638" s="2"/>
      <c r="L17638" s="2"/>
      <c r="M17638" s="2"/>
      <c r="N17638" s="2"/>
      <c r="O17638" s="2"/>
      <c r="P17638" s="2"/>
      <c r="Q17638" s="2"/>
      <c r="R17638" s="2"/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</row>
    <row r="17639" spans="1:28">
      <c r="A17639" s="2" t="str">
        <f>Query1345898[[#This Row],[Revenue Estimate]]&amp;Query1345898[[#This Row],[ticker]]</f>
        <v>Year Ago SalesTPR</v>
      </c>
      <c r="B17639">
        <v>4</v>
      </c>
      <c r="C17639" s="2" t="s">
        <v>11957</v>
      </c>
      <c r="F17639">
        <v>6680000000</v>
      </c>
      <c r="G17639">
        <v>6620000000</v>
      </c>
      <c r="H17639" s="2" t="s">
        <v>6510</v>
      </c>
      <c r="I17639" s="2" t="s">
        <v>13802</v>
      </c>
      <c r="J17639" s="2" t="s">
        <v>14822</v>
      </c>
      <c r="K17639" s="2"/>
      <c r="L17639" s="2"/>
      <c r="M17639" s="2"/>
      <c r="N17639" s="2"/>
      <c r="O17639" s="2"/>
      <c r="P17639" s="2"/>
      <c r="Q17639" s="2"/>
      <c r="R17639" s="2"/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</row>
    <row r="17640" spans="1:28">
      <c r="A17640" s="2" t="str">
        <f>Query1345898[[#This Row],[Revenue Estimate]]&amp;Query1345898[[#This Row],[ticker]]</f>
        <v>Sales Growth (year/est)TPR</v>
      </c>
      <c r="B17640">
        <v>5</v>
      </c>
      <c r="C17640" s="2" t="s">
        <v>11956</v>
      </c>
      <c r="F17640">
        <v>-8.9999999999999993E-3</v>
      </c>
      <c r="G17640">
        <v>5.0999999999999997E-2</v>
      </c>
      <c r="H17640" s="2" t="s">
        <v>6510</v>
      </c>
      <c r="I17640" s="2" t="s">
        <v>13928</v>
      </c>
      <c r="J17640" s="2" t="s">
        <v>13669</v>
      </c>
      <c r="K17640" s="2"/>
      <c r="L17640" s="2"/>
      <c r="M17640" s="2"/>
      <c r="N17640" s="2"/>
      <c r="O17640" s="2"/>
      <c r="P17640" s="2"/>
      <c r="Q17640" s="2"/>
      <c r="R17640" s="2"/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</row>
    <row r="17641" spans="1:28">
      <c r="A17641" s="2" t="str">
        <f>Query1345898[[#This Row],[Revenue Estimate]]&amp;Query1345898[[#This Row],[ticker]]</f>
        <v>No. of AnalystsTPR</v>
      </c>
      <c r="B17641">
        <v>0</v>
      </c>
      <c r="C17641" s="2" t="s">
        <v>11955</v>
      </c>
      <c r="F17641">
        <v>22</v>
      </c>
      <c r="G17641">
        <v>22</v>
      </c>
      <c r="H17641" s="2" t="s">
        <v>6510</v>
      </c>
      <c r="I17641" s="2" t="s">
        <v>38201</v>
      </c>
      <c r="J17641" s="2" t="s">
        <v>6743</v>
      </c>
      <c r="K17641" s="2"/>
      <c r="L17641" s="2"/>
      <c r="M17641" s="2"/>
      <c r="N17641" s="2"/>
      <c r="O17641" s="2"/>
      <c r="P17641" s="2"/>
      <c r="Q17641" s="2"/>
      <c r="R17641" s="2"/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</row>
    <row r="17642" spans="1:28">
      <c r="A17642" s="2" t="str">
        <f>Query1345898[[#This Row],[Revenue Estimate]]&amp;Query1345898[[#This Row],[ticker]]</f>
        <v>Avg. EstimateTPR</v>
      </c>
      <c r="B17642">
        <v>1</v>
      </c>
      <c r="C17642" s="2" t="s">
        <v>11952</v>
      </c>
      <c r="F17642">
        <v>6620000000</v>
      </c>
      <c r="G17642">
        <v>6960000000</v>
      </c>
      <c r="H17642" s="2" t="s">
        <v>6510</v>
      </c>
      <c r="I17642" s="2" t="s">
        <v>13802</v>
      </c>
      <c r="J17642" s="2" t="s">
        <v>14884</v>
      </c>
      <c r="K17642" s="2"/>
      <c r="L17642" s="2"/>
      <c r="M17642" s="2"/>
      <c r="N17642" s="2"/>
      <c r="O17642" s="2"/>
      <c r="P17642" s="2"/>
      <c r="Q17642" s="2"/>
      <c r="R17642" s="2"/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</row>
    <row r="17643" spans="1:28">
      <c r="A17643" s="2" t="str">
        <f>Query1345898[[#This Row],[Revenue Estimate]]&amp;Query1345898[[#This Row],[ticker]]</f>
        <v>Low EstimateTPR</v>
      </c>
      <c r="B17643">
        <v>2</v>
      </c>
      <c r="C17643" s="2" t="s">
        <v>11954</v>
      </c>
      <c r="F17643">
        <v>6550000000</v>
      </c>
      <c r="G17643">
        <v>6670000000</v>
      </c>
      <c r="H17643" s="2" t="s">
        <v>6510</v>
      </c>
      <c r="I17643" s="2" t="s">
        <v>14085</v>
      </c>
      <c r="J17643" s="2" t="s">
        <v>14823</v>
      </c>
      <c r="K17643" s="2"/>
      <c r="L17643" s="2"/>
      <c r="M17643" s="2"/>
      <c r="N17643" s="2"/>
      <c r="O17643" s="2"/>
      <c r="P17643" s="2"/>
      <c r="Q17643" s="2"/>
      <c r="R17643" s="2"/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</row>
    <row r="17644" spans="1:28">
      <c r="A17644" s="2" t="str">
        <f>Query1345898[[#This Row],[Revenue Estimate]]&amp;Query1345898[[#This Row],[ticker]]</f>
        <v>High EstimateTPR</v>
      </c>
      <c r="B17644">
        <v>3</v>
      </c>
      <c r="C17644" s="2" t="s">
        <v>11953</v>
      </c>
      <c r="F17644">
        <v>6730000000</v>
      </c>
      <c r="G17644">
        <v>7220000000</v>
      </c>
      <c r="H17644" s="2" t="s">
        <v>6510</v>
      </c>
      <c r="I17644" s="2" t="s">
        <v>14190</v>
      </c>
      <c r="J17644" s="2" t="s">
        <v>13981</v>
      </c>
      <c r="K17644" s="2"/>
      <c r="L17644" s="2"/>
      <c r="M17644" s="2"/>
      <c r="N17644" s="2"/>
      <c r="O17644" s="2"/>
      <c r="P17644" s="2"/>
      <c r="Q17644" s="2"/>
      <c r="R17644" s="2"/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</row>
    <row r="17645" spans="1:28">
      <c r="A17645" s="2" t="str">
        <f>Query1345898[[#This Row],[Revenue Estimate]]&amp;Query1345898[[#This Row],[ticker]]</f>
        <v>Year Ago SalesTPR</v>
      </c>
      <c r="B17645">
        <v>4</v>
      </c>
      <c r="C17645" s="2" t="s">
        <v>11957</v>
      </c>
      <c r="F17645">
        <v>6680000000</v>
      </c>
      <c r="G17645">
        <v>6620000000</v>
      </c>
      <c r="H17645" s="2" t="s">
        <v>6510</v>
      </c>
      <c r="I17645" s="2" t="s">
        <v>13802</v>
      </c>
      <c r="J17645" s="2" t="s">
        <v>14822</v>
      </c>
      <c r="K17645" s="2"/>
      <c r="L17645" s="2"/>
      <c r="M17645" s="2"/>
      <c r="N17645" s="2"/>
      <c r="O17645" s="2"/>
      <c r="P17645" s="2"/>
      <c r="Q17645" s="2"/>
      <c r="R17645" s="2"/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</row>
    <row r="17646" spans="1:28">
      <c r="A17646" s="2" t="str">
        <f>Query1345898[[#This Row],[Revenue Estimate]]&amp;Query1345898[[#This Row],[ticker]]</f>
        <v>Sales Growth (year/est)TPR</v>
      </c>
      <c r="B17646">
        <v>5</v>
      </c>
      <c r="C17646" s="2" t="s">
        <v>11956</v>
      </c>
      <c r="F17646">
        <v>-8.9999999999999993E-3</v>
      </c>
      <c r="G17646">
        <v>5.0999999999999997E-2</v>
      </c>
      <c r="H17646" s="2" t="s">
        <v>6510</v>
      </c>
      <c r="I17646" s="2" t="s">
        <v>13928</v>
      </c>
      <c r="J17646" s="2" t="s">
        <v>13669</v>
      </c>
      <c r="K17646" s="2"/>
      <c r="L17646" s="2"/>
      <c r="M17646" s="2"/>
      <c r="N17646" s="2"/>
      <c r="O17646" s="2"/>
      <c r="P17646" s="2"/>
      <c r="Q17646" s="2"/>
      <c r="R17646" s="2"/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</row>
    <row r="17647" spans="1:28">
      <c r="A17647" s="2" t="str">
        <f>Query1345898[[#This Row],[Revenue Estimate]]&amp;Query1345898[[#This Row],[ticker]]</f>
        <v>No. of AnalystsTPR</v>
      </c>
      <c r="B17647">
        <v>0</v>
      </c>
      <c r="C17647" s="2" t="s">
        <v>11955</v>
      </c>
      <c r="F17647">
        <v>22</v>
      </c>
      <c r="G17647">
        <v>22</v>
      </c>
      <c r="H17647" s="2" t="s">
        <v>6510</v>
      </c>
      <c r="I17647" s="2" t="s">
        <v>38201</v>
      </c>
      <c r="J17647" s="2" t="s">
        <v>6743</v>
      </c>
      <c r="K17647" s="2"/>
      <c r="L17647" s="2"/>
      <c r="M17647" s="2"/>
      <c r="N17647" s="2"/>
      <c r="O17647" s="2"/>
      <c r="P17647" s="2"/>
      <c r="Q17647" s="2"/>
      <c r="R17647" s="2"/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</row>
    <row r="17648" spans="1:28">
      <c r="A17648" s="2" t="str">
        <f>Query1345898[[#This Row],[Revenue Estimate]]&amp;Query1345898[[#This Row],[ticker]]</f>
        <v>Avg. EstimateTPR</v>
      </c>
      <c r="B17648">
        <v>1</v>
      </c>
      <c r="C17648" s="2" t="s">
        <v>11952</v>
      </c>
      <c r="F17648">
        <v>6620000000</v>
      </c>
      <c r="G17648">
        <v>6960000000</v>
      </c>
      <c r="H17648" s="2" t="s">
        <v>6510</v>
      </c>
      <c r="I17648" s="2" t="s">
        <v>13802</v>
      </c>
      <c r="J17648" s="2" t="s">
        <v>14884</v>
      </c>
      <c r="K17648" s="2"/>
      <c r="L17648" s="2"/>
      <c r="M17648" s="2"/>
      <c r="N17648" s="2"/>
      <c r="O17648" s="2"/>
      <c r="P17648" s="2"/>
      <c r="Q17648" s="2"/>
      <c r="R17648" s="2"/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</row>
    <row r="17649" spans="1:28">
      <c r="A17649" s="2" t="str">
        <f>Query1345898[[#This Row],[Revenue Estimate]]&amp;Query1345898[[#This Row],[ticker]]</f>
        <v>Low EstimateTPR</v>
      </c>
      <c r="B17649">
        <v>2</v>
      </c>
      <c r="C17649" s="2" t="s">
        <v>11954</v>
      </c>
      <c r="F17649">
        <v>6550000000</v>
      </c>
      <c r="G17649">
        <v>6670000000</v>
      </c>
      <c r="H17649" s="2" t="s">
        <v>6510</v>
      </c>
      <c r="I17649" s="2" t="s">
        <v>14085</v>
      </c>
      <c r="J17649" s="2" t="s">
        <v>14823</v>
      </c>
      <c r="K17649" s="2"/>
      <c r="L17649" s="2"/>
      <c r="M17649" s="2"/>
      <c r="N17649" s="2"/>
      <c r="O17649" s="2"/>
      <c r="P17649" s="2"/>
      <c r="Q17649" s="2"/>
      <c r="R17649" s="2"/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</row>
    <row r="17650" spans="1:28">
      <c r="A17650" s="2" t="str">
        <f>Query1345898[[#This Row],[Revenue Estimate]]&amp;Query1345898[[#This Row],[ticker]]</f>
        <v>High EstimateTPR</v>
      </c>
      <c r="B17650">
        <v>3</v>
      </c>
      <c r="C17650" s="2" t="s">
        <v>11953</v>
      </c>
      <c r="F17650">
        <v>6730000000</v>
      </c>
      <c r="G17650">
        <v>7220000000</v>
      </c>
      <c r="H17650" s="2" t="s">
        <v>6510</v>
      </c>
      <c r="I17650" s="2" t="s">
        <v>14190</v>
      </c>
      <c r="J17650" s="2" t="s">
        <v>13981</v>
      </c>
      <c r="K17650" s="2"/>
      <c r="L17650" s="2"/>
      <c r="M17650" s="2"/>
      <c r="N17650" s="2"/>
      <c r="O17650" s="2"/>
      <c r="P17650" s="2"/>
      <c r="Q17650" s="2"/>
      <c r="R17650" s="2"/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</row>
    <row r="17651" spans="1:28">
      <c r="A17651" s="2" t="str">
        <f>Query1345898[[#This Row],[Revenue Estimate]]&amp;Query1345898[[#This Row],[ticker]]</f>
        <v>Year Ago SalesTPR</v>
      </c>
      <c r="B17651">
        <v>4</v>
      </c>
      <c r="C17651" s="2" t="s">
        <v>11957</v>
      </c>
      <c r="F17651">
        <v>6680000000</v>
      </c>
      <c r="G17651">
        <v>6620000000</v>
      </c>
      <c r="H17651" s="2" t="s">
        <v>6510</v>
      </c>
      <c r="I17651" s="2" t="s">
        <v>13802</v>
      </c>
      <c r="J17651" s="2" t="s">
        <v>14822</v>
      </c>
      <c r="K17651" s="2"/>
      <c r="L17651" s="2"/>
      <c r="M17651" s="2"/>
      <c r="N17651" s="2"/>
      <c r="O17651" s="2"/>
      <c r="P17651" s="2"/>
      <c r="Q17651" s="2"/>
      <c r="R17651" s="2"/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</row>
    <row r="17652" spans="1:28">
      <c r="A17652" s="2" t="str">
        <f>Query1345898[[#This Row],[Revenue Estimate]]&amp;Query1345898[[#This Row],[ticker]]</f>
        <v>Sales Growth (year/est)TPR</v>
      </c>
      <c r="B17652">
        <v>5</v>
      </c>
      <c r="C17652" s="2" t="s">
        <v>11956</v>
      </c>
      <c r="F17652">
        <v>-8.9999999999999993E-3</v>
      </c>
      <c r="G17652">
        <v>5.0999999999999997E-2</v>
      </c>
      <c r="H17652" s="2" t="s">
        <v>6510</v>
      </c>
      <c r="I17652" s="2" t="s">
        <v>13928</v>
      </c>
      <c r="J17652" s="2" t="s">
        <v>13669</v>
      </c>
      <c r="K17652" s="2"/>
      <c r="L17652" s="2"/>
      <c r="M17652" s="2"/>
      <c r="N17652" s="2"/>
      <c r="O17652" s="2"/>
      <c r="P17652" s="2"/>
      <c r="Q17652" s="2"/>
      <c r="R17652" s="2"/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</row>
    <row r="17653" spans="1:28">
      <c r="A17653" s="2" t="str">
        <f>Query1345898[[#This Row],[Revenue Estimate]]&amp;Query1345898[[#This Row],[ticker]]</f>
        <v>No. of AnalystsTRGP</v>
      </c>
      <c r="B17653">
        <v>0</v>
      </c>
      <c r="C17653" s="2" t="s">
        <v>11955</v>
      </c>
      <c r="H17653" s="2" t="s">
        <v>6486</v>
      </c>
      <c r="I17653" s="2"/>
      <c r="J17653" s="2"/>
      <c r="K17653" s="2" t="s">
        <v>6738</v>
      </c>
      <c r="L17653" s="2" t="s">
        <v>38233</v>
      </c>
      <c r="M17653" s="2" t="s">
        <v>6752</v>
      </c>
      <c r="N17653" s="2" t="s">
        <v>6729</v>
      </c>
      <c r="O17653" s="2"/>
      <c r="P17653" s="2"/>
      <c r="Q17653" s="2"/>
      <c r="R17653" s="2"/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</row>
    <row r="17654" spans="1:28">
      <c r="A17654" s="2" t="str">
        <f>Query1345898[[#This Row],[Revenue Estimate]]&amp;Query1345898[[#This Row],[ticker]]</f>
        <v>Avg. EstimateTRGP</v>
      </c>
      <c r="B17654">
        <v>1</v>
      </c>
      <c r="C17654" s="2" t="s">
        <v>11952</v>
      </c>
      <c r="H17654" s="2" t="s">
        <v>6486</v>
      </c>
      <c r="I17654" s="2"/>
      <c r="J17654" s="2"/>
      <c r="K17654" s="2" t="s">
        <v>14894</v>
      </c>
      <c r="L17654" s="2" t="s">
        <v>13810</v>
      </c>
      <c r="M17654" s="2" t="s">
        <v>39431</v>
      </c>
      <c r="N17654" s="2" t="s">
        <v>39432</v>
      </c>
      <c r="O17654" s="2"/>
      <c r="P17654" s="2"/>
      <c r="Q17654" s="2"/>
      <c r="R17654" s="2"/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</row>
    <row r="17655" spans="1:28">
      <c r="A17655" s="2" t="str">
        <f>Query1345898[[#This Row],[Revenue Estimate]]&amp;Query1345898[[#This Row],[ticker]]</f>
        <v>Low EstimateTRGP</v>
      </c>
      <c r="B17655">
        <v>2</v>
      </c>
      <c r="C17655" s="2" t="s">
        <v>11954</v>
      </c>
      <c r="H17655" s="2" t="s">
        <v>6486</v>
      </c>
      <c r="I17655" s="2"/>
      <c r="J17655" s="2"/>
      <c r="K17655" s="2" t="s">
        <v>14448</v>
      </c>
      <c r="L17655" s="2" t="s">
        <v>14294</v>
      </c>
      <c r="M17655" s="2" t="s">
        <v>13756</v>
      </c>
      <c r="N17655" s="2" t="s">
        <v>39433</v>
      </c>
      <c r="O17655" s="2"/>
      <c r="P17655" s="2"/>
      <c r="Q17655" s="2"/>
      <c r="R17655" s="2"/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</row>
    <row r="17656" spans="1:28">
      <c r="A17656" s="2" t="str">
        <f>Query1345898[[#This Row],[Revenue Estimate]]&amp;Query1345898[[#This Row],[ticker]]</f>
        <v>High EstimateTRGP</v>
      </c>
      <c r="B17656">
        <v>3</v>
      </c>
      <c r="C17656" s="2" t="s">
        <v>11953</v>
      </c>
      <c r="H17656" s="2" t="s">
        <v>6486</v>
      </c>
      <c r="I17656" s="2"/>
      <c r="J17656" s="2"/>
      <c r="K17656" s="2" t="s">
        <v>13854</v>
      </c>
      <c r="L17656" s="2" t="s">
        <v>14710</v>
      </c>
      <c r="M17656" s="2" t="s">
        <v>14246</v>
      </c>
      <c r="N17656" s="2" t="s">
        <v>39434</v>
      </c>
      <c r="O17656" s="2"/>
      <c r="P17656" s="2"/>
      <c r="Q17656" s="2"/>
      <c r="R17656" s="2"/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</row>
    <row r="17657" spans="1:28">
      <c r="A17657" s="2" t="str">
        <f>Query1345898[[#This Row],[Revenue Estimate]]&amp;Query1345898[[#This Row],[ticker]]</f>
        <v>Year Ago SalesTRGP</v>
      </c>
      <c r="B17657">
        <v>4</v>
      </c>
      <c r="C17657" s="2" t="s">
        <v>11957</v>
      </c>
      <c r="H17657" s="2" t="s">
        <v>6486</v>
      </c>
      <c r="I17657" s="2"/>
      <c r="J17657" s="2"/>
      <c r="K17657" s="2" t="s">
        <v>14466</v>
      </c>
      <c r="L17657" s="2" t="s">
        <v>13874</v>
      </c>
      <c r="M17657" s="2" t="s">
        <v>14827</v>
      </c>
      <c r="N17657" s="2" t="s">
        <v>39431</v>
      </c>
      <c r="O17657" s="2"/>
      <c r="P17657" s="2"/>
      <c r="Q17657" s="2"/>
      <c r="R17657" s="2"/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</row>
    <row r="17658" spans="1:28">
      <c r="A17658" s="2" t="str">
        <f>Query1345898[[#This Row],[Revenue Estimate]]&amp;Query1345898[[#This Row],[ticker]]</f>
        <v>Sales Growth (year/est)TRGP</v>
      </c>
      <c r="B17658">
        <v>5</v>
      </c>
      <c r="C17658" s="2" t="s">
        <v>11956</v>
      </c>
      <c r="H17658" s="2" t="s">
        <v>6486</v>
      </c>
      <c r="I17658" s="2"/>
      <c r="J17658" s="2"/>
      <c r="K17658" s="2" t="s">
        <v>14161</v>
      </c>
      <c r="L17658" s="2" t="s">
        <v>14670</v>
      </c>
      <c r="M17658" s="2" t="s">
        <v>39435</v>
      </c>
      <c r="N17658" s="2" t="s">
        <v>14274</v>
      </c>
      <c r="O17658" s="2"/>
      <c r="P17658" s="2"/>
      <c r="Q17658" s="2"/>
      <c r="R17658" s="2"/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</row>
    <row r="17659" spans="1:28">
      <c r="A17659" s="2" t="str">
        <f>Query1345898[[#This Row],[Revenue Estimate]]&amp;Query1345898[[#This Row],[ticker]]</f>
        <v>No. of AnalystsTRGP</v>
      </c>
      <c r="B17659">
        <v>0</v>
      </c>
      <c r="C17659" s="2" t="s">
        <v>11955</v>
      </c>
      <c r="H17659" s="2" t="s">
        <v>6486</v>
      </c>
      <c r="I17659" s="2"/>
      <c r="J17659" s="2"/>
      <c r="K17659" s="2" t="s">
        <v>6738</v>
      </c>
      <c r="L17659" s="2" t="s">
        <v>38233</v>
      </c>
      <c r="M17659" s="2" t="s">
        <v>6752</v>
      </c>
      <c r="N17659" s="2" t="s">
        <v>6729</v>
      </c>
      <c r="O17659" s="2"/>
      <c r="P17659" s="2"/>
      <c r="Q17659" s="2"/>
      <c r="R17659" s="2"/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</row>
    <row r="17660" spans="1:28">
      <c r="A17660" s="2" t="str">
        <f>Query1345898[[#This Row],[Revenue Estimate]]&amp;Query1345898[[#This Row],[ticker]]</f>
        <v>Avg. EstimateTRGP</v>
      </c>
      <c r="B17660">
        <v>1</v>
      </c>
      <c r="C17660" s="2" t="s">
        <v>11952</v>
      </c>
      <c r="H17660" s="2" t="s">
        <v>6486</v>
      </c>
      <c r="I17660" s="2"/>
      <c r="J17660" s="2"/>
      <c r="K17660" s="2" t="s">
        <v>14894</v>
      </c>
      <c r="L17660" s="2" t="s">
        <v>13810</v>
      </c>
      <c r="M17660" s="2" t="s">
        <v>39431</v>
      </c>
      <c r="N17660" s="2" t="s">
        <v>39432</v>
      </c>
      <c r="O17660" s="2"/>
      <c r="P17660" s="2"/>
      <c r="Q17660" s="2"/>
      <c r="R17660" s="2"/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</row>
    <row r="17661" spans="1:28">
      <c r="A17661" s="2" t="str">
        <f>Query1345898[[#This Row],[Revenue Estimate]]&amp;Query1345898[[#This Row],[ticker]]</f>
        <v>Low EstimateTRGP</v>
      </c>
      <c r="B17661">
        <v>2</v>
      </c>
      <c r="C17661" s="2" t="s">
        <v>11954</v>
      </c>
      <c r="H17661" s="2" t="s">
        <v>6486</v>
      </c>
      <c r="I17661" s="2"/>
      <c r="J17661" s="2"/>
      <c r="K17661" s="2" t="s">
        <v>14448</v>
      </c>
      <c r="L17661" s="2" t="s">
        <v>14294</v>
      </c>
      <c r="M17661" s="2" t="s">
        <v>13756</v>
      </c>
      <c r="N17661" s="2" t="s">
        <v>39433</v>
      </c>
      <c r="O17661" s="2"/>
      <c r="P17661" s="2"/>
      <c r="Q17661" s="2"/>
      <c r="R17661" s="2"/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</row>
    <row r="17662" spans="1:28">
      <c r="A17662" s="2" t="str">
        <f>Query1345898[[#This Row],[Revenue Estimate]]&amp;Query1345898[[#This Row],[ticker]]</f>
        <v>High EstimateTRGP</v>
      </c>
      <c r="B17662">
        <v>3</v>
      </c>
      <c r="C17662" s="2" t="s">
        <v>11953</v>
      </c>
      <c r="H17662" s="2" t="s">
        <v>6486</v>
      </c>
      <c r="I17662" s="2"/>
      <c r="J17662" s="2"/>
      <c r="K17662" s="2" t="s">
        <v>13854</v>
      </c>
      <c r="L17662" s="2" t="s">
        <v>14710</v>
      </c>
      <c r="M17662" s="2" t="s">
        <v>14246</v>
      </c>
      <c r="N17662" s="2" t="s">
        <v>39434</v>
      </c>
      <c r="O17662" s="2"/>
      <c r="P17662" s="2"/>
      <c r="Q17662" s="2"/>
      <c r="R17662" s="2"/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</row>
    <row r="17663" spans="1:28">
      <c r="A17663" s="2" t="str">
        <f>Query1345898[[#This Row],[Revenue Estimate]]&amp;Query1345898[[#This Row],[ticker]]</f>
        <v>Year Ago SalesTRGP</v>
      </c>
      <c r="B17663">
        <v>4</v>
      </c>
      <c r="C17663" s="2" t="s">
        <v>11957</v>
      </c>
      <c r="H17663" s="2" t="s">
        <v>6486</v>
      </c>
      <c r="I17663" s="2"/>
      <c r="J17663" s="2"/>
      <c r="K17663" s="2" t="s">
        <v>14466</v>
      </c>
      <c r="L17663" s="2" t="s">
        <v>13874</v>
      </c>
      <c r="M17663" s="2" t="s">
        <v>14827</v>
      </c>
      <c r="N17663" s="2" t="s">
        <v>39431</v>
      </c>
      <c r="O17663" s="2"/>
      <c r="P17663" s="2"/>
      <c r="Q17663" s="2"/>
      <c r="R17663" s="2"/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</row>
    <row r="17664" spans="1:28">
      <c r="A17664" s="2" t="str">
        <f>Query1345898[[#This Row],[Revenue Estimate]]&amp;Query1345898[[#This Row],[ticker]]</f>
        <v>Sales Growth (year/est)TRGP</v>
      </c>
      <c r="B17664">
        <v>5</v>
      </c>
      <c r="C17664" s="2" t="s">
        <v>11956</v>
      </c>
      <c r="H17664" s="2" t="s">
        <v>6486</v>
      </c>
      <c r="I17664" s="2"/>
      <c r="J17664" s="2"/>
      <c r="K17664" s="2" t="s">
        <v>14161</v>
      </c>
      <c r="L17664" s="2" t="s">
        <v>14670</v>
      </c>
      <c r="M17664" s="2" t="s">
        <v>39435</v>
      </c>
      <c r="N17664" s="2" t="s">
        <v>14274</v>
      </c>
      <c r="O17664" s="2"/>
      <c r="P17664" s="2"/>
      <c r="Q17664" s="2"/>
      <c r="R17664" s="2"/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</row>
    <row r="17665" spans="1:28">
      <c r="A17665" s="2" t="str">
        <f>Query1345898[[#This Row],[Revenue Estimate]]&amp;Query1345898[[#This Row],[ticker]]</f>
        <v>No. of AnalystsTRGP</v>
      </c>
      <c r="B17665">
        <v>0</v>
      </c>
      <c r="C17665" s="2" t="s">
        <v>11955</v>
      </c>
      <c r="H17665" s="2" t="s">
        <v>6486</v>
      </c>
      <c r="I17665" s="2"/>
      <c r="J17665" s="2"/>
      <c r="K17665" s="2" t="s">
        <v>6738</v>
      </c>
      <c r="L17665" s="2" t="s">
        <v>38233</v>
      </c>
      <c r="M17665" s="2" t="s">
        <v>6752</v>
      </c>
      <c r="N17665" s="2" t="s">
        <v>6729</v>
      </c>
      <c r="O17665" s="2"/>
      <c r="P17665" s="2"/>
      <c r="Q17665" s="2"/>
      <c r="R17665" s="2"/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</row>
    <row r="17666" spans="1:28">
      <c r="A17666" s="2" t="str">
        <f>Query1345898[[#This Row],[Revenue Estimate]]&amp;Query1345898[[#This Row],[ticker]]</f>
        <v>Avg. EstimateTRGP</v>
      </c>
      <c r="B17666">
        <v>1</v>
      </c>
      <c r="C17666" s="2" t="s">
        <v>11952</v>
      </c>
      <c r="H17666" s="2" t="s">
        <v>6486</v>
      </c>
      <c r="I17666" s="2"/>
      <c r="J17666" s="2"/>
      <c r="K17666" s="2" t="s">
        <v>14894</v>
      </c>
      <c r="L17666" s="2" t="s">
        <v>13810</v>
      </c>
      <c r="M17666" s="2" t="s">
        <v>39431</v>
      </c>
      <c r="N17666" s="2" t="s">
        <v>39432</v>
      </c>
      <c r="O17666" s="2"/>
      <c r="P17666" s="2"/>
      <c r="Q17666" s="2"/>
      <c r="R17666" s="2"/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</row>
    <row r="17667" spans="1:28">
      <c r="A17667" s="2" t="str">
        <f>Query1345898[[#This Row],[Revenue Estimate]]&amp;Query1345898[[#This Row],[ticker]]</f>
        <v>Low EstimateTRGP</v>
      </c>
      <c r="B17667">
        <v>2</v>
      </c>
      <c r="C17667" s="2" t="s">
        <v>11954</v>
      </c>
      <c r="H17667" s="2" t="s">
        <v>6486</v>
      </c>
      <c r="I17667" s="2"/>
      <c r="J17667" s="2"/>
      <c r="K17667" s="2" t="s">
        <v>14448</v>
      </c>
      <c r="L17667" s="2" t="s">
        <v>14294</v>
      </c>
      <c r="M17667" s="2" t="s">
        <v>13756</v>
      </c>
      <c r="N17667" s="2" t="s">
        <v>39433</v>
      </c>
      <c r="O17667" s="2"/>
      <c r="P17667" s="2"/>
      <c r="Q17667" s="2"/>
      <c r="R17667" s="2"/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</row>
    <row r="17668" spans="1:28">
      <c r="A17668" s="2" t="str">
        <f>Query1345898[[#This Row],[Revenue Estimate]]&amp;Query1345898[[#This Row],[ticker]]</f>
        <v>High EstimateTRGP</v>
      </c>
      <c r="B17668">
        <v>3</v>
      </c>
      <c r="C17668" s="2" t="s">
        <v>11953</v>
      </c>
      <c r="H17668" s="2" t="s">
        <v>6486</v>
      </c>
      <c r="I17668" s="2"/>
      <c r="J17668" s="2"/>
      <c r="K17668" s="2" t="s">
        <v>13854</v>
      </c>
      <c r="L17668" s="2" t="s">
        <v>14710</v>
      </c>
      <c r="M17668" s="2" t="s">
        <v>14246</v>
      </c>
      <c r="N17668" s="2" t="s">
        <v>39434</v>
      </c>
      <c r="O17668" s="2"/>
      <c r="P17668" s="2"/>
      <c r="Q17668" s="2"/>
      <c r="R17668" s="2"/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</row>
    <row r="17669" spans="1:28">
      <c r="A17669" s="2" t="str">
        <f>Query1345898[[#This Row],[Revenue Estimate]]&amp;Query1345898[[#This Row],[ticker]]</f>
        <v>Year Ago SalesTRGP</v>
      </c>
      <c r="B17669">
        <v>4</v>
      </c>
      <c r="C17669" s="2" t="s">
        <v>11957</v>
      </c>
      <c r="H17669" s="2" t="s">
        <v>6486</v>
      </c>
      <c r="I17669" s="2"/>
      <c r="J17669" s="2"/>
      <c r="K17669" s="2" t="s">
        <v>14466</v>
      </c>
      <c r="L17669" s="2" t="s">
        <v>13874</v>
      </c>
      <c r="M17669" s="2" t="s">
        <v>14827</v>
      </c>
      <c r="N17669" s="2" t="s">
        <v>39431</v>
      </c>
      <c r="O17669" s="2"/>
      <c r="P17669" s="2"/>
      <c r="Q17669" s="2"/>
      <c r="R17669" s="2"/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</row>
    <row r="17670" spans="1:28">
      <c r="A17670" s="2" t="str">
        <f>Query1345898[[#This Row],[Revenue Estimate]]&amp;Query1345898[[#This Row],[ticker]]</f>
        <v>Sales Growth (year/est)TRGP</v>
      </c>
      <c r="B17670">
        <v>5</v>
      </c>
      <c r="C17670" s="2" t="s">
        <v>11956</v>
      </c>
      <c r="H17670" s="2" t="s">
        <v>6486</v>
      </c>
      <c r="I17670" s="2"/>
      <c r="J17670" s="2"/>
      <c r="K17670" s="2" t="s">
        <v>14161</v>
      </c>
      <c r="L17670" s="2" t="s">
        <v>14670</v>
      </c>
      <c r="M17670" s="2" t="s">
        <v>39435</v>
      </c>
      <c r="N17670" s="2" t="s">
        <v>14274</v>
      </c>
      <c r="O17670" s="2"/>
      <c r="P17670" s="2"/>
      <c r="Q17670" s="2"/>
      <c r="R17670" s="2"/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</row>
    <row r="17671" spans="1:28">
      <c r="A17671" s="2" t="str">
        <f>Query1345898[[#This Row],[Revenue Estimate]]&amp;Query1345898[[#This Row],[ticker]]</f>
        <v>No. of AnalystsTRGP</v>
      </c>
      <c r="B17671">
        <v>0</v>
      </c>
      <c r="C17671" s="2" t="s">
        <v>11955</v>
      </c>
      <c r="H17671" s="2" t="s">
        <v>6486</v>
      </c>
      <c r="I17671" s="2"/>
      <c r="J17671" s="2"/>
      <c r="K17671" s="2" t="s">
        <v>6738</v>
      </c>
      <c r="L17671" s="2" t="s">
        <v>38233</v>
      </c>
      <c r="M17671" s="2" t="s">
        <v>6752</v>
      </c>
      <c r="N17671" s="2" t="s">
        <v>6729</v>
      </c>
      <c r="O17671" s="2"/>
      <c r="P17671" s="2"/>
      <c r="Q17671" s="2"/>
      <c r="R17671" s="2"/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</row>
    <row r="17672" spans="1:28">
      <c r="A17672" s="2" t="str">
        <f>Query1345898[[#This Row],[Revenue Estimate]]&amp;Query1345898[[#This Row],[ticker]]</f>
        <v>Avg. EstimateTRGP</v>
      </c>
      <c r="B17672">
        <v>1</v>
      </c>
      <c r="C17672" s="2" t="s">
        <v>11952</v>
      </c>
      <c r="H17672" s="2" t="s">
        <v>6486</v>
      </c>
      <c r="I17672" s="2"/>
      <c r="J17672" s="2"/>
      <c r="K17672" s="2" t="s">
        <v>14894</v>
      </c>
      <c r="L17672" s="2" t="s">
        <v>13810</v>
      </c>
      <c r="M17672" s="2" t="s">
        <v>39431</v>
      </c>
      <c r="N17672" s="2" t="s">
        <v>39432</v>
      </c>
      <c r="O17672" s="2"/>
      <c r="P17672" s="2"/>
      <c r="Q17672" s="2"/>
      <c r="R17672" s="2"/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</row>
    <row r="17673" spans="1:28">
      <c r="A17673" s="2" t="str">
        <f>Query1345898[[#This Row],[Revenue Estimate]]&amp;Query1345898[[#This Row],[ticker]]</f>
        <v>Low EstimateTRGP</v>
      </c>
      <c r="B17673">
        <v>2</v>
      </c>
      <c r="C17673" s="2" t="s">
        <v>11954</v>
      </c>
      <c r="H17673" s="2" t="s">
        <v>6486</v>
      </c>
      <c r="I17673" s="2"/>
      <c r="J17673" s="2"/>
      <c r="K17673" s="2" t="s">
        <v>14448</v>
      </c>
      <c r="L17673" s="2" t="s">
        <v>14294</v>
      </c>
      <c r="M17673" s="2" t="s">
        <v>13756</v>
      </c>
      <c r="N17673" s="2" t="s">
        <v>39433</v>
      </c>
      <c r="O17673" s="2"/>
      <c r="P17673" s="2"/>
      <c r="Q17673" s="2"/>
      <c r="R17673" s="2"/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</row>
    <row r="17674" spans="1:28">
      <c r="A17674" s="2" t="str">
        <f>Query1345898[[#This Row],[Revenue Estimate]]&amp;Query1345898[[#This Row],[ticker]]</f>
        <v>High EstimateTRGP</v>
      </c>
      <c r="B17674">
        <v>3</v>
      </c>
      <c r="C17674" s="2" t="s">
        <v>11953</v>
      </c>
      <c r="H17674" s="2" t="s">
        <v>6486</v>
      </c>
      <c r="I17674" s="2"/>
      <c r="J17674" s="2"/>
      <c r="K17674" s="2" t="s">
        <v>13854</v>
      </c>
      <c r="L17674" s="2" t="s">
        <v>14710</v>
      </c>
      <c r="M17674" s="2" t="s">
        <v>14246</v>
      </c>
      <c r="N17674" s="2" t="s">
        <v>39434</v>
      </c>
      <c r="O17674" s="2"/>
      <c r="P17674" s="2"/>
      <c r="Q17674" s="2"/>
      <c r="R17674" s="2"/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</row>
    <row r="17675" spans="1:28">
      <c r="A17675" s="2" t="str">
        <f>Query1345898[[#This Row],[Revenue Estimate]]&amp;Query1345898[[#This Row],[ticker]]</f>
        <v>Year Ago SalesTRGP</v>
      </c>
      <c r="B17675">
        <v>4</v>
      </c>
      <c r="C17675" s="2" t="s">
        <v>11957</v>
      </c>
      <c r="H17675" s="2" t="s">
        <v>6486</v>
      </c>
      <c r="I17675" s="2"/>
      <c r="J17675" s="2"/>
      <c r="K17675" s="2" t="s">
        <v>14466</v>
      </c>
      <c r="L17675" s="2" t="s">
        <v>13874</v>
      </c>
      <c r="M17675" s="2" t="s">
        <v>14827</v>
      </c>
      <c r="N17675" s="2" t="s">
        <v>39431</v>
      </c>
      <c r="O17675" s="2"/>
      <c r="P17675" s="2"/>
      <c r="Q17675" s="2"/>
      <c r="R17675" s="2"/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</row>
    <row r="17676" spans="1:28">
      <c r="A17676" s="2" t="str">
        <f>Query1345898[[#This Row],[Revenue Estimate]]&amp;Query1345898[[#This Row],[ticker]]</f>
        <v>Sales Growth (year/est)TRGP</v>
      </c>
      <c r="B17676">
        <v>5</v>
      </c>
      <c r="C17676" s="2" t="s">
        <v>11956</v>
      </c>
      <c r="H17676" s="2" t="s">
        <v>6486</v>
      </c>
      <c r="I17676" s="2"/>
      <c r="J17676" s="2"/>
      <c r="K17676" s="2" t="s">
        <v>14161</v>
      </c>
      <c r="L17676" s="2" t="s">
        <v>14670</v>
      </c>
      <c r="M17676" s="2" t="s">
        <v>39435</v>
      </c>
      <c r="N17676" s="2" t="s">
        <v>14274</v>
      </c>
      <c r="O17676" s="2"/>
      <c r="P17676" s="2"/>
      <c r="Q17676" s="2"/>
      <c r="R17676" s="2"/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</row>
    <row r="17677" spans="1:28">
      <c r="A17677" s="2" t="str">
        <f>Query1345898[[#This Row],[Revenue Estimate]]&amp;Query1345898[[#This Row],[ticker]]</f>
        <v>No. of AnalystsTRGP</v>
      </c>
      <c r="B17677">
        <v>0</v>
      </c>
      <c r="C17677" s="2" t="s">
        <v>11955</v>
      </c>
      <c r="H17677" s="2" t="s">
        <v>6486</v>
      </c>
      <c r="I17677" s="2"/>
      <c r="J17677" s="2"/>
      <c r="K17677" s="2" t="s">
        <v>6738</v>
      </c>
      <c r="L17677" s="2" t="s">
        <v>38233</v>
      </c>
      <c r="M17677" s="2" t="s">
        <v>6752</v>
      </c>
      <c r="N17677" s="2" t="s">
        <v>6729</v>
      </c>
      <c r="O17677" s="2"/>
      <c r="P17677" s="2"/>
      <c r="Q17677" s="2"/>
      <c r="R17677" s="2"/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</row>
    <row r="17678" spans="1:28">
      <c r="A17678" s="2" t="str">
        <f>Query1345898[[#This Row],[Revenue Estimate]]&amp;Query1345898[[#This Row],[ticker]]</f>
        <v>Avg. EstimateTRGP</v>
      </c>
      <c r="B17678">
        <v>1</v>
      </c>
      <c r="C17678" s="2" t="s">
        <v>11952</v>
      </c>
      <c r="H17678" s="2" t="s">
        <v>6486</v>
      </c>
      <c r="I17678" s="2"/>
      <c r="J17678" s="2"/>
      <c r="K17678" s="2" t="s">
        <v>14894</v>
      </c>
      <c r="L17678" s="2" t="s">
        <v>13810</v>
      </c>
      <c r="M17678" s="2" t="s">
        <v>39431</v>
      </c>
      <c r="N17678" s="2" t="s">
        <v>39432</v>
      </c>
      <c r="O17678" s="2"/>
      <c r="P17678" s="2"/>
      <c r="Q17678" s="2"/>
      <c r="R17678" s="2"/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</row>
    <row r="17679" spans="1:28">
      <c r="A17679" s="2" t="str">
        <f>Query1345898[[#This Row],[Revenue Estimate]]&amp;Query1345898[[#This Row],[ticker]]</f>
        <v>Low EstimateTRGP</v>
      </c>
      <c r="B17679">
        <v>2</v>
      </c>
      <c r="C17679" s="2" t="s">
        <v>11954</v>
      </c>
      <c r="H17679" s="2" t="s">
        <v>6486</v>
      </c>
      <c r="I17679" s="2"/>
      <c r="J17679" s="2"/>
      <c r="K17679" s="2" t="s">
        <v>14448</v>
      </c>
      <c r="L17679" s="2" t="s">
        <v>14294</v>
      </c>
      <c r="M17679" s="2" t="s">
        <v>13756</v>
      </c>
      <c r="N17679" s="2" t="s">
        <v>39433</v>
      </c>
      <c r="O17679" s="2"/>
      <c r="P17679" s="2"/>
      <c r="Q17679" s="2"/>
      <c r="R17679" s="2"/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</row>
    <row r="17680" spans="1:28">
      <c r="A17680" s="2" t="str">
        <f>Query1345898[[#This Row],[Revenue Estimate]]&amp;Query1345898[[#This Row],[ticker]]</f>
        <v>High EstimateTRGP</v>
      </c>
      <c r="B17680">
        <v>3</v>
      </c>
      <c r="C17680" s="2" t="s">
        <v>11953</v>
      </c>
      <c r="H17680" s="2" t="s">
        <v>6486</v>
      </c>
      <c r="I17680" s="2"/>
      <c r="J17680" s="2"/>
      <c r="K17680" s="2" t="s">
        <v>13854</v>
      </c>
      <c r="L17680" s="2" t="s">
        <v>14710</v>
      </c>
      <c r="M17680" s="2" t="s">
        <v>14246</v>
      </c>
      <c r="N17680" s="2" t="s">
        <v>39434</v>
      </c>
      <c r="O17680" s="2"/>
      <c r="P17680" s="2"/>
      <c r="Q17680" s="2"/>
      <c r="R17680" s="2"/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</row>
    <row r="17681" spans="1:28">
      <c r="A17681" s="2" t="str">
        <f>Query1345898[[#This Row],[Revenue Estimate]]&amp;Query1345898[[#This Row],[ticker]]</f>
        <v>Year Ago SalesTRGP</v>
      </c>
      <c r="B17681">
        <v>4</v>
      </c>
      <c r="C17681" s="2" t="s">
        <v>11957</v>
      </c>
      <c r="H17681" s="2" t="s">
        <v>6486</v>
      </c>
      <c r="I17681" s="2"/>
      <c r="J17681" s="2"/>
      <c r="K17681" s="2" t="s">
        <v>14466</v>
      </c>
      <c r="L17681" s="2" t="s">
        <v>13874</v>
      </c>
      <c r="M17681" s="2" t="s">
        <v>14827</v>
      </c>
      <c r="N17681" s="2" t="s">
        <v>39431</v>
      </c>
      <c r="O17681" s="2"/>
      <c r="P17681" s="2"/>
      <c r="Q17681" s="2"/>
      <c r="R17681" s="2"/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</row>
    <row r="17682" spans="1:28">
      <c r="A17682" s="2" t="str">
        <f>Query1345898[[#This Row],[Revenue Estimate]]&amp;Query1345898[[#This Row],[ticker]]</f>
        <v>Sales Growth (year/est)TRGP</v>
      </c>
      <c r="B17682">
        <v>5</v>
      </c>
      <c r="C17682" s="2" t="s">
        <v>11956</v>
      </c>
      <c r="H17682" s="2" t="s">
        <v>6486</v>
      </c>
      <c r="I17682" s="2"/>
      <c r="J17682" s="2"/>
      <c r="K17682" s="2" t="s">
        <v>14161</v>
      </c>
      <c r="L17682" s="2" t="s">
        <v>14670</v>
      </c>
      <c r="M17682" s="2" t="s">
        <v>39435</v>
      </c>
      <c r="N17682" s="2" t="s">
        <v>14274</v>
      </c>
      <c r="O17682" s="2"/>
      <c r="P17682" s="2"/>
      <c r="Q17682" s="2"/>
      <c r="R17682" s="2"/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</row>
    <row r="17683" spans="1:28">
      <c r="A17683" s="2" t="str">
        <f>Query1345898[[#This Row],[Revenue Estimate]]&amp;Query1345898[[#This Row],[ticker]]</f>
        <v>No. of AnalystsTRGP</v>
      </c>
      <c r="B17683">
        <v>0</v>
      </c>
      <c r="C17683" s="2" t="s">
        <v>11955</v>
      </c>
      <c r="H17683" s="2" t="s">
        <v>6486</v>
      </c>
      <c r="I17683" s="2"/>
      <c r="J17683" s="2"/>
      <c r="K17683" s="2" t="s">
        <v>6738</v>
      </c>
      <c r="L17683" s="2" t="s">
        <v>38233</v>
      </c>
      <c r="M17683" s="2" t="s">
        <v>6752</v>
      </c>
      <c r="N17683" s="2" t="s">
        <v>6729</v>
      </c>
      <c r="O17683" s="2"/>
      <c r="P17683" s="2"/>
      <c r="Q17683" s="2"/>
      <c r="R17683" s="2"/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</row>
    <row r="17684" spans="1:28">
      <c r="A17684" s="2" t="str">
        <f>Query1345898[[#This Row],[Revenue Estimate]]&amp;Query1345898[[#This Row],[ticker]]</f>
        <v>Avg. EstimateTRGP</v>
      </c>
      <c r="B17684">
        <v>1</v>
      </c>
      <c r="C17684" s="2" t="s">
        <v>11952</v>
      </c>
      <c r="H17684" s="2" t="s">
        <v>6486</v>
      </c>
      <c r="I17684" s="2"/>
      <c r="J17684" s="2"/>
      <c r="K17684" s="2" t="s">
        <v>14894</v>
      </c>
      <c r="L17684" s="2" t="s">
        <v>13810</v>
      </c>
      <c r="M17684" s="2" t="s">
        <v>39431</v>
      </c>
      <c r="N17684" s="2" t="s">
        <v>39432</v>
      </c>
      <c r="O17684" s="2"/>
      <c r="P17684" s="2"/>
      <c r="Q17684" s="2"/>
      <c r="R17684" s="2"/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</row>
    <row r="17685" spans="1:28">
      <c r="A17685" s="2" t="str">
        <f>Query1345898[[#This Row],[Revenue Estimate]]&amp;Query1345898[[#This Row],[ticker]]</f>
        <v>Low EstimateTRGP</v>
      </c>
      <c r="B17685">
        <v>2</v>
      </c>
      <c r="C17685" s="2" t="s">
        <v>11954</v>
      </c>
      <c r="H17685" s="2" t="s">
        <v>6486</v>
      </c>
      <c r="I17685" s="2"/>
      <c r="J17685" s="2"/>
      <c r="K17685" s="2" t="s">
        <v>14448</v>
      </c>
      <c r="L17685" s="2" t="s">
        <v>14294</v>
      </c>
      <c r="M17685" s="2" t="s">
        <v>13756</v>
      </c>
      <c r="N17685" s="2" t="s">
        <v>39433</v>
      </c>
      <c r="O17685" s="2"/>
      <c r="P17685" s="2"/>
      <c r="Q17685" s="2"/>
      <c r="R17685" s="2"/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</row>
    <row r="17686" spans="1:28">
      <c r="A17686" s="2" t="str">
        <f>Query1345898[[#This Row],[Revenue Estimate]]&amp;Query1345898[[#This Row],[ticker]]</f>
        <v>High EstimateTRGP</v>
      </c>
      <c r="B17686">
        <v>3</v>
      </c>
      <c r="C17686" s="2" t="s">
        <v>11953</v>
      </c>
      <c r="H17686" s="2" t="s">
        <v>6486</v>
      </c>
      <c r="I17686" s="2"/>
      <c r="J17686" s="2"/>
      <c r="K17686" s="2" t="s">
        <v>13854</v>
      </c>
      <c r="L17686" s="2" t="s">
        <v>14710</v>
      </c>
      <c r="M17686" s="2" t="s">
        <v>14246</v>
      </c>
      <c r="N17686" s="2" t="s">
        <v>39434</v>
      </c>
      <c r="O17686" s="2"/>
      <c r="P17686" s="2"/>
      <c r="Q17686" s="2"/>
      <c r="R17686" s="2"/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</row>
    <row r="17687" spans="1:28">
      <c r="A17687" s="2" t="str">
        <f>Query1345898[[#This Row],[Revenue Estimate]]&amp;Query1345898[[#This Row],[ticker]]</f>
        <v>Year Ago SalesTRGP</v>
      </c>
      <c r="B17687">
        <v>4</v>
      </c>
      <c r="C17687" s="2" t="s">
        <v>11957</v>
      </c>
      <c r="H17687" s="2" t="s">
        <v>6486</v>
      </c>
      <c r="I17687" s="2"/>
      <c r="J17687" s="2"/>
      <c r="K17687" s="2" t="s">
        <v>14466</v>
      </c>
      <c r="L17687" s="2" t="s">
        <v>13874</v>
      </c>
      <c r="M17687" s="2" t="s">
        <v>14827</v>
      </c>
      <c r="N17687" s="2" t="s">
        <v>39431</v>
      </c>
      <c r="O17687" s="2"/>
      <c r="P17687" s="2"/>
      <c r="Q17687" s="2"/>
      <c r="R17687" s="2"/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</row>
    <row r="17688" spans="1:28">
      <c r="A17688" s="2" t="str">
        <f>Query1345898[[#This Row],[Revenue Estimate]]&amp;Query1345898[[#This Row],[ticker]]</f>
        <v>Sales Growth (year/est)TRGP</v>
      </c>
      <c r="B17688">
        <v>5</v>
      </c>
      <c r="C17688" s="2" t="s">
        <v>11956</v>
      </c>
      <c r="H17688" s="2" t="s">
        <v>6486</v>
      </c>
      <c r="I17688" s="2"/>
      <c r="J17688" s="2"/>
      <c r="K17688" s="2" t="s">
        <v>14161</v>
      </c>
      <c r="L17688" s="2" t="s">
        <v>14670</v>
      </c>
      <c r="M17688" s="2" t="s">
        <v>39435</v>
      </c>
      <c r="N17688" s="2" t="s">
        <v>14274</v>
      </c>
      <c r="O17688" s="2"/>
      <c r="P17688" s="2"/>
      <c r="Q17688" s="2"/>
      <c r="R17688" s="2"/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</row>
    <row r="17689" spans="1:28">
      <c r="A17689" s="2" t="str">
        <f>Query1345898[[#This Row],[Revenue Estimate]]&amp;Query1345898[[#This Row],[ticker]]</f>
        <v>No. of AnalystsTRMB</v>
      </c>
      <c r="B17689">
        <v>0</v>
      </c>
      <c r="C17689" s="2" t="s">
        <v>11955</v>
      </c>
      <c r="F17689">
        <v>12</v>
      </c>
      <c r="G17689">
        <v>12</v>
      </c>
      <c r="H17689" s="2" t="s">
        <v>6461</v>
      </c>
      <c r="I17689" s="2" t="s">
        <v>38187</v>
      </c>
      <c r="J17689" s="2" t="s">
        <v>6724</v>
      </c>
      <c r="K17689" s="2"/>
      <c r="L17689" s="2"/>
      <c r="M17689" s="2"/>
      <c r="N17689" s="2"/>
      <c r="O17689" s="2"/>
      <c r="P17689" s="2"/>
      <c r="Q17689" s="2"/>
      <c r="R17689" s="2"/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</row>
    <row r="17690" spans="1:28">
      <c r="A17690" s="2" t="str">
        <f>Query1345898[[#This Row],[Revenue Estimate]]&amp;Query1345898[[#This Row],[ticker]]</f>
        <v>Avg. EstimateTRMB</v>
      </c>
      <c r="B17690">
        <v>1</v>
      </c>
      <c r="C17690" s="2" t="s">
        <v>11952</v>
      </c>
      <c r="F17690">
        <v>3780000000</v>
      </c>
      <c r="G17690">
        <v>3990000000</v>
      </c>
      <c r="H17690" s="2" t="s">
        <v>6461</v>
      </c>
      <c r="I17690" s="2" t="s">
        <v>39436</v>
      </c>
      <c r="J17690" s="2" t="s">
        <v>39437</v>
      </c>
      <c r="K17690" s="2"/>
      <c r="L17690" s="2"/>
      <c r="M17690" s="2"/>
      <c r="N17690" s="2"/>
      <c r="O17690" s="2"/>
      <c r="P17690" s="2"/>
      <c r="Q17690" s="2"/>
      <c r="R17690" s="2"/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</row>
    <row r="17691" spans="1:28">
      <c r="A17691" s="2" t="str">
        <f>Query1345898[[#This Row],[Revenue Estimate]]&amp;Query1345898[[#This Row],[ticker]]</f>
        <v>Low EstimateTRMB</v>
      </c>
      <c r="B17691">
        <v>2</v>
      </c>
      <c r="C17691" s="2" t="s">
        <v>11954</v>
      </c>
      <c r="F17691">
        <v>3670000000</v>
      </c>
      <c r="G17691">
        <v>3810000000</v>
      </c>
      <c r="H17691" s="2" t="s">
        <v>6461</v>
      </c>
      <c r="I17691" s="2" t="s">
        <v>39438</v>
      </c>
      <c r="J17691" s="2" t="s">
        <v>39439</v>
      </c>
      <c r="K17691" s="2"/>
      <c r="L17691" s="2"/>
      <c r="M17691" s="2"/>
      <c r="N17691" s="2"/>
      <c r="O17691" s="2"/>
      <c r="P17691" s="2"/>
      <c r="Q17691" s="2"/>
      <c r="R17691" s="2"/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</row>
    <row r="17692" spans="1:28">
      <c r="A17692" s="2" t="str">
        <f>Query1345898[[#This Row],[Revenue Estimate]]&amp;Query1345898[[#This Row],[ticker]]</f>
        <v>High EstimateTRMB</v>
      </c>
      <c r="B17692">
        <v>3</v>
      </c>
      <c r="C17692" s="2" t="s">
        <v>11953</v>
      </c>
      <c r="F17692">
        <v>3950000000</v>
      </c>
      <c r="G17692">
        <v>4280000000</v>
      </c>
      <c r="H17692" s="2" t="s">
        <v>6461</v>
      </c>
      <c r="I17692" s="2" t="s">
        <v>39440</v>
      </c>
      <c r="J17692" s="2" t="s">
        <v>39441</v>
      </c>
      <c r="K17692" s="2"/>
      <c r="L17692" s="2"/>
      <c r="M17692" s="2"/>
      <c r="N17692" s="2"/>
      <c r="O17692" s="2"/>
      <c r="P17692" s="2"/>
      <c r="Q17692" s="2"/>
      <c r="R17692" s="2"/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</row>
    <row r="17693" spans="1:28">
      <c r="A17693" s="2" t="str">
        <f>Query1345898[[#This Row],[Revenue Estimate]]&amp;Query1345898[[#This Row],[ticker]]</f>
        <v>Year Ago SalesTRMB</v>
      </c>
      <c r="B17693">
        <v>4</v>
      </c>
      <c r="C17693" s="2" t="s">
        <v>11957</v>
      </c>
      <c r="F17693">
        <v>3680000000</v>
      </c>
      <c r="G17693">
        <v>3780000000</v>
      </c>
      <c r="H17693" s="2" t="s">
        <v>6461</v>
      </c>
      <c r="I17693" s="2" t="s">
        <v>39442</v>
      </c>
      <c r="J17693" s="2" t="s">
        <v>39443</v>
      </c>
      <c r="K17693" s="2"/>
      <c r="L17693" s="2"/>
      <c r="M17693" s="2"/>
      <c r="N17693" s="2"/>
      <c r="O17693" s="2"/>
      <c r="P17693" s="2"/>
      <c r="Q17693" s="2"/>
      <c r="R17693" s="2"/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</row>
    <row r="17694" spans="1:28">
      <c r="A17694" s="2" t="str">
        <f>Query1345898[[#This Row],[Revenue Estimate]]&amp;Query1345898[[#This Row],[ticker]]</f>
        <v>Sales Growth (year/est)TRMB</v>
      </c>
      <c r="B17694">
        <v>5</v>
      </c>
      <c r="C17694" s="2" t="s">
        <v>11956</v>
      </c>
      <c r="F17694">
        <v>2.8000000000000001E-2</v>
      </c>
      <c r="G17694">
        <v>5.6000000000000001E-2</v>
      </c>
      <c r="H17694" s="2" t="s">
        <v>6461</v>
      </c>
      <c r="I17694" s="2" t="s">
        <v>15026</v>
      </c>
      <c r="J17694" s="2" t="s">
        <v>13865</v>
      </c>
      <c r="K17694" s="2"/>
      <c r="L17694" s="2"/>
      <c r="M17694" s="2"/>
      <c r="N17694" s="2"/>
      <c r="O17694" s="2"/>
      <c r="P17694" s="2"/>
      <c r="Q17694" s="2"/>
      <c r="R17694" s="2"/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</row>
    <row r="17695" spans="1:28">
      <c r="A17695" s="2" t="str">
        <f>Query1345898[[#This Row],[Revenue Estimate]]&amp;Query1345898[[#This Row],[ticker]]</f>
        <v>No. of AnalystsTRMB</v>
      </c>
      <c r="B17695">
        <v>0</v>
      </c>
      <c r="C17695" s="2" t="s">
        <v>11955</v>
      </c>
      <c r="F17695">
        <v>12</v>
      </c>
      <c r="G17695">
        <v>12</v>
      </c>
      <c r="H17695" s="2" t="s">
        <v>6461</v>
      </c>
      <c r="I17695" s="2" t="s">
        <v>38187</v>
      </c>
      <c r="J17695" s="2" t="s">
        <v>6724</v>
      </c>
      <c r="K17695" s="2"/>
      <c r="L17695" s="2"/>
      <c r="M17695" s="2"/>
      <c r="N17695" s="2"/>
      <c r="O17695" s="2"/>
      <c r="P17695" s="2"/>
      <c r="Q17695" s="2"/>
      <c r="R17695" s="2"/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</row>
    <row r="17696" spans="1:28">
      <c r="A17696" s="2" t="str">
        <f>Query1345898[[#This Row],[Revenue Estimate]]&amp;Query1345898[[#This Row],[ticker]]</f>
        <v>Avg. EstimateTRMB</v>
      </c>
      <c r="B17696">
        <v>1</v>
      </c>
      <c r="C17696" s="2" t="s">
        <v>11952</v>
      </c>
      <c r="F17696">
        <v>3780000000</v>
      </c>
      <c r="G17696">
        <v>3990000000</v>
      </c>
      <c r="H17696" s="2" t="s">
        <v>6461</v>
      </c>
      <c r="I17696" s="2" t="s">
        <v>39436</v>
      </c>
      <c r="J17696" s="2" t="s">
        <v>39437</v>
      </c>
      <c r="K17696" s="2"/>
      <c r="L17696" s="2"/>
      <c r="M17696" s="2"/>
      <c r="N17696" s="2"/>
      <c r="O17696" s="2"/>
      <c r="P17696" s="2"/>
      <c r="Q17696" s="2"/>
      <c r="R17696" s="2"/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</row>
    <row r="17697" spans="1:28">
      <c r="A17697" s="2" t="str">
        <f>Query1345898[[#This Row],[Revenue Estimate]]&amp;Query1345898[[#This Row],[ticker]]</f>
        <v>Low EstimateTRMB</v>
      </c>
      <c r="B17697">
        <v>2</v>
      </c>
      <c r="C17697" s="2" t="s">
        <v>11954</v>
      </c>
      <c r="F17697">
        <v>3670000000</v>
      </c>
      <c r="G17697">
        <v>3810000000</v>
      </c>
      <c r="H17697" s="2" t="s">
        <v>6461</v>
      </c>
      <c r="I17697" s="2" t="s">
        <v>39438</v>
      </c>
      <c r="J17697" s="2" t="s">
        <v>39439</v>
      </c>
      <c r="K17697" s="2"/>
      <c r="L17697" s="2"/>
      <c r="M17697" s="2"/>
      <c r="N17697" s="2"/>
      <c r="O17697" s="2"/>
      <c r="P17697" s="2"/>
      <c r="Q17697" s="2"/>
      <c r="R17697" s="2"/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</row>
    <row r="17698" spans="1:28">
      <c r="A17698" s="2" t="str">
        <f>Query1345898[[#This Row],[Revenue Estimate]]&amp;Query1345898[[#This Row],[ticker]]</f>
        <v>High EstimateTRMB</v>
      </c>
      <c r="B17698">
        <v>3</v>
      </c>
      <c r="C17698" s="2" t="s">
        <v>11953</v>
      </c>
      <c r="F17698">
        <v>3950000000</v>
      </c>
      <c r="G17698">
        <v>4280000000</v>
      </c>
      <c r="H17698" s="2" t="s">
        <v>6461</v>
      </c>
      <c r="I17698" s="2" t="s">
        <v>39440</v>
      </c>
      <c r="J17698" s="2" t="s">
        <v>39441</v>
      </c>
      <c r="K17698" s="2"/>
      <c r="L17698" s="2"/>
      <c r="M17698" s="2"/>
      <c r="N17698" s="2"/>
      <c r="O17698" s="2"/>
      <c r="P17698" s="2"/>
      <c r="Q17698" s="2"/>
      <c r="R17698" s="2"/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</row>
    <row r="17699" spans="1:28">
      <c r="A17699" s="2" t="str">
        <f>Query1345898[[#This Row],[Revenue Estimate]]&amp;Query1345898[[#This Row],[ticker]]</f>
        <v>Year Ago SalesTRMB</v>
      </c>
      <c r="B17699">
        <v>4</v>
      </c>
      <c r="C17699" s="2" t="s">
        <v>11957</v>
      </c>
      <c r="F17699">
        <v>3680000000</v>
      </c>
      <c r="G17699">
        <v>3780000000</v>
      </c>
      <c r="H17699" s="2" t="s">
        <v>6461</v>
      </c>
      <c r="I17699" s="2" t="s">
        <v>39442</v>
      </c>
      <c r="J17699" s="2" t="s">
        <v>39443</v>
      </c>
      <c r="K17699" s="2"/>
      <c r="L17699" s="2"/>
      <c r="M17699" s="2"/>
      <c r="N17699" s="2"/>
      <c r="O17699" s="2"/>
      <c r="P17699" s="2"/>
      <c r="Q17699" s="2"/>
      <c r="R17699" s="2"/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</row>
    <row r="17700" spans="1:28">
      <c r="A17700" s="2" t="str">
        <f>Query1345898[[#This Row],[Revenue Estimate]]&amp;Query1345898[[#This Row],[ticker]]</f>
        <v>Sales Growth (year/est)TRMB</v>
      </c>
      <c r="B17700">
        <v>5</v>
      </c>
      <c r="C17700" s="2" t="s">
        <v>11956</v>
      </c>
      <c r="F17700">
        <v>2.8000000000000001E-2</v>
      </c>
      <c r="G17700">
        <v>5.6000000000000001E-2</v>
      </c>
      <c r="H17700" s="2" t="s">
        <v>6461</v>
      </c>
      <c r="I17700" s="2" t="s">
        <v>15026</v>
      </c>
      <c r="J17700" s="2" t="s">
        <v>13865</v>
      </c>
      <c r="K17700" s="2"/>
      <c r="L17700" s="2"/>
      <c r="M17700" s="2"/>
      <c r="N17700" s="2"/>
      <c r="O17700" s="2"/>
      <c r="P17700" s="2"/>
      <c r="Q17700" s="2"/>
      <c r="R17700" s="2"/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</row>
    <row r="17701" spans="1:28">
      <c r="A17701" s="2" t="str">
        <f>Query1345898[[#This Row],[Revenue Estimate]]&amp;Query1345898[[#This Row],[ticker]]</f>
        <v>No. of AnalystsTRMB</v>
      </c>
      <c r="B17701">
        <v>0</v>
      </c>
      <c r="C17701" s="2" t="s">
        <v>11955</v>
      </c>
      <c r="F17701">
        <v>12</v>
      </c>
      <c r="G17701">
        <v>12</v>
      </c>
      <c r="H17701" s="2" t="s">
        <v>6461</v>
      </c>
      <c r="I17701" s="2" t="s">
        <v>38187</v>
      </c>
      <c r="J17701" s="2" t="s">
        <v>6724</v>
      </c>
      <c r="K17701" s="2"/>
      <c r="L17701" s="2"/>
      <c r="M17701" s="2"/>
      <c r="N17701" s="2"/>
      <c r="O17701" s="2"/>
      <c r="P17701" s="2"/>
      <c r="Q17701" s="2"/>
      <c r="R17701" s="2"/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</row>
    <row r="17702" spans="1:28">
      <c r="A17702" s="2" t="str">
        <f>Query1345898[[#This Row],[Revenue Estimate]]&amp;Query1345898[[#This Row],[ticker]]</f>
        <v>Avg. EstimateTRMB</v>
      </c>
      <c r="B17702">
        <v>1</v>
      </c>
      <c r="C17702" s="2" t="s">
        <v>11952</v>
      </c>
      <c r="F17702">
        <v>3780000000</v>
      </c>
      <c r="G17702">
        <v>3990000000</v>
      </c>
      <c r="H17702" s="2" t="s">
        <v>6461</v>
      </c>
      <c r="I17702" s="2" t="s">
        <v>39436</v>
      </c>
      <c r="J17702" s="2" t="s">
        <v>39437</v>
      </c>
      <c r="K17702" s="2"/>
      <c r="L17702" s="2"/>
      <c r="M17702" s="2"/>
      <c r="N17702" s="2"/>
      <c r="O17702" s="2"/>
      <c r="P17702" s="2"/>
      <c r="Q17702" s="2"/>
      <c r="R17702" s="2"/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</row>
    <row r="17703" spans="1:28">
      <c r="A17703" s="2" t="str">
        <f>Query1345898[[#This Row],[Revenue Estimate]]&amp;Query1345898[[#This Row],[ticker]]</f>
        <v>Low EstimateTRMB</v>
      </c>
      <c r="B17703">
        <v>2</v>
      </c>
      <c r="C17703" s="2" t="s">
        <v>11954</v>
      </c>
      <c r="F17703">
        <v>3670000000</v>
      </c>
      <c r="G17703">
        <v>3810000000</v>
      </c>
      <c r="H17703" s="2" t="s">
        <v>6461</v>
      </c>
      <c r="I17703" s="2" t="s">
        <v>39438</v>
      </c>
      <c r="J17703" s="2" t="s">
        <v>39439</v>
      </c>
      <c r="K17703" s="2"/>
      <c r="L17703" s="2"/>
      <c r="M17703" s="2"/>
      <c r="N17703" s="2"/>
      <c r="O17703" s="2"/>
      <c r="P17703" s="2"/>
      <c r="Q17703" s="2"/>
      <c r="R17703" s="2"/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</row>
    <row r="17704" spans="1:28">
      <c r="A17704" s="2" t="str">
        <f>Query1345898[[#This Row],[Revenue Estimate]]&amp;Query1345898[[#This Row],[ticker]]</f>
        <v>High EstimateTRMB</v>
      </c>
      <c r="B17704">
        <v>3</v>
      </c>
      <c r="C17704" s="2" t="s">
        <v>11953</v>
      </c>
      <c r="F17704">
        <v>3950000000</v>
      </c>
      <c r="G17704">
        <v>4280000000</v>
      </c>
      <c r="H17704" s="2" t="s">
        <v>6461</v>
      </c>
      <c r="I17704" s="2" t="s">
        <v>39440</v>
      </c>
      <c r="J17704" s="2" t="s">
        <v>39441</v>
      </c>
      <c r="K17704" s="2"/>
      <c r="L17704" s="2"/>
      <c r="M17704" s="2"/>
      <c r="N17704" s="2"/>
      <c r="O17704" s="2"/>
      <c r="P17704" s="2"/>
      <c r="Q17704" s="2"/>
      <c r="R17704" s="2"/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</row>
    <row r="17705" spans="1:28">
      <c r="A17705" s="2" t="str">
        <f>Query1345898[[#This Row],[Revenue Estimate]]&amp;Query1345898[[#This Row],[ticker]]</f>
        <v>Year Ago SalesTRMB</v>
      </c>
      <c r="B17705">
        <v>4</v>
      </c>
      <c r="C17705" s="2" t="s">
        <v>11957</v>
      </c>
      <c r="F17705">
        <v>3680000000</v>
      </c>
      <c r="G17705">
        <v>3780000000</v>
      </c>
      <c r="H17705" s="2" t="s">
        <v>6461</v>
      </c>
      <c r="I17705" s="2" t="s">
        <v>39442</v>
      </c>
      <c r="J17705" s="2" t="s">
        <v>39443</v>
      </c>
      <c r="K17705" s="2"/>
      <c r="L17705" s="2"/>
      <c r="M17705" s="2"/>
      <c r="N17705" s="2"/>
      <c r="O17705" s="2"/>
      <c r="P17705" s="2"/>
      <c r="Q17705" s="2"/>
      <c r="R17705" s="2"/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</row>
    <row r="17706" spans="1:28">
      <c r="A17706" s="2" t="str">
        <f>Query1345898[[#This Row],[Revenue Estimate]]&amp;Query1345898[[#This Row],[ticker]]</f>
        <v>Sales Growth (year/est)TRMB</v>
      </c>
      <c r="B17706">
        <v>5</v>
      </c>
      <c r="C17706" s="2" t="s">
        <v>11956</v>
      </c>
      <c r="F17706">
        <v>2.8000000000000001E-2</v>
      </c>
      <c r="G17706">
        <v>5.6000000000000001E-2</v>
      </c>
      <c r="H17706" s="2" t="s">
        <v>6461</v>
      </c>
      <c r="I17706" s="2" t="s">
        <v>15026</v>
      </c>
      <c r="J17706" s="2" t="s">
        <v>13865</v>
      </c>
      <c r="K17706" s="2"/>
      <c r="L17706" s="2"/>
      <c r="M17706" s="2"/>
      <c r="N17706" s="2"/>
      <c r="O17706" s="2"/>
      <c r="P17706" s="2"/>
      <c r="Q17706" s="2"/>
      <c r="R17706" s="2"/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</row>
    <row r="17707" spans="1:28">
      <c r="A17707" s="2" t="str">
        <f>Query1345898[[#This Row],[Revenue Estimate]]&amp;Query1345898[[#This Row],[ticker]]</f>
        <v>No. of AnalystsTRMB</v>
      </c>
      <c r="B17707">
        <v>0</v>
      </c>
      <c r="C17707" s="2" t="s">
        <v>11955</v>
      </c>
      <c r="F17707">
        <v>12</v>
      </c>
      <c r="G17707">
        <v>12</v>
      </c>
      <c r="H17707" s="2" t="s">
        <v>6461</v>
      </c>
      <c r="I17707" s="2" t="s">
        <v>38187</v>
      </c>
      <c r="J17707" s="2" t="s">
        <v>6724</v>
      </c>
      <c r="K17707" s="2"/>
      <c r="L17707" s="2"/>
      <c r="M17707" s="2"/>
      <c r="N17707" s="2"/>
      <c r="O17707" s="2"/>
      <c r="P17707" s="2"/>
      <c r="Q17707" s="2"/>
      <c r="R17707" s="2"/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</row>
    <row r="17708" spans="1:28">
      <c r="A17708" s="2" t="str">
        <f>Query1345898[[#This Row],[Revenue Estimate]]&amp;Query1345898[[#This Row],[ticker]]</f>
        <v>Avg. EstimateTRMB</v>
      </c>
      <c r="B17708">
        <v>1</v>
      </c>
      <c r="C17708" s="2" t="s">
        <v>11952</v>
      </c>
      <c r="F17708">
        <v>3780000000</v>
      </c>
      <c r="G17708">
        <v>3990000000</v>
      </c>
      <c r="H17708" s="2" t="s">
        <v>6461</v>
      </c>
      <c r="I17708" s="2" t="s">
        <v>39436</v>
      </c>
      <c r="J17708" s="2" t="s">
        <v>39437</v>
      </c>
      <c r="K17708" s="2"/>
      <c r="L17708" s="2"/>
      <c r="M17708" s="2"/>
      <c r="N17708" s="2"/>
      <c r="O17708" s="2"/>
      <c r="P17708" s="2"/>
      <c r="Q17708" s="2"/>
      <c r="R17708" s="2"/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</row>
    <row r="17709" spans="1:28">
      <c r="A17709" s="2" t="str">
        <f>Query1345898[[#This Row],[Revenue Estimate]]&amp;Query1345898[[#This Row],[ticker]]</f>
        <v>Low EstimateTRMB</v>
      </c>
      <c r="B17709">
        <v>2</v>
      </c>
      <c r="C17709" s="2" t="s">
        <v>11954</v>
      </c>
      <c r="F17709">
        <v>3670000000</v>
      </c>
      <c r="G17709">
        <v>3810000000</v>
      </c>
      <c r="H17709" s="2" t="s">
        <v>6461</v>
      </c>
      <c r="I17709" s="2" t="s">
        <v>39438</v>
      </c>
      <c r="J17709" s="2" t="s">
        <v>39439</v>
      </c>
      <c r="K17709" s="2"/>
      <c r="L17709" s="2"/>
      <c r="M17709" s="2"/>
      <c r="N17709" s="2"/>
      <c r="O17709" s="2"/>
      <c r="P17709" s="2"/>
      <c r="Q17709" s="2"/>
      <c r="R17709" s="2"/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</row>
    <row r="17710" spans="1:28">
      <c r="A17710" s="2" t="str">
        <f>Query1345898[[#This Row],[Revenue Estimate]]&amp;Query1345898[[#This Row],[ticker]]</f>
        <v>High EstimateTRMB</v>
      </c>
      <c r="B17710">
        <v>3</v>
      </c>
      <c r="C17710" s="2" t="s">
        <v>11953</v>
      </c>
      <c r="F17710">
        <v>3950000000</v>
      </c>
      <c r="G17710">
        <v>4280000000</v>
      </c>
      <c r="H17710" s="2" t="s">
        <v>6461</v>
      </c>
      <c r="I17710" s="2" t="s">
        <v>39440</v>
      </c>
      <c r="J17710" s="2" t="s">
        <v>39441</v>
      </c>
      <c r="K17710" s="2"/>
      <c r="L17710" s="2"/>
      <c r="M17710" s="2"/>
      <c r="N17710" s="2"/>
      <c r="O17710" s="2"/>
      <c r="P17710" s="2"/>
      <c r="Q17710" s="2"/>
      <c r="R17710" s="2"/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</row>
    <row r="17711" spans="1:28">
      <c r="A17711" s="2" t="str">
        <f>Query1345898[[#This Row],[Revenue Estimate]]&amp;Query1345898[[#This Row],[ticker]]</f>
        <v>Year Ago SalesTRMB</v>
      </c>
      <c r="B17711">
        <v>4</v>
      </c>
      <c r="C17711" s="2" t="s">
        <v>11957</v>
      </c>
      <c r="F17711">
        <v>3680000000</v>
      </c>
      <c r="G17711">
        <v>3780000000</v>
      </c>
      <c r="H17711" s="2" t="s">
        <v>6461</v>
      </c>
      <c r="I17711" s="2" t="s">
        <v>39442</v>
      </c>
      <c r="J17711" s="2" t="s">
        <v>39443</v>
      </c>
      <c r="K17711" s="2"/>
      <c r="L17711" s="2"/>
      <c r="M17711" s="2"/>
      <c r="N17711" s="2"/>
      <c r="O17711" s="2"/>
      <c r="P17711" s="2"/>
      <c r="Q17711" s="2"/>
      <c r="R17711" s="2"/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</row>
    <row r="17712" spans="1:28">
      <c r="A17712" s="2" t="str">
        <f>Query1345898[[#This Row],[Revenue Estimate]]&amp;Query1345898[[#This Row],[ticker]]</f>
        <v>Sales Growth (year/est)TRMB</v>
      </c>
      <c r="B17712">
        <v>5</v>
      </c>
      <c r="C17712" s="2" t="s">
        <v>11956</v>
      </c>
      <c r="F17712">
        <v>2.8000000000000001E-2</v>
      </c>
      <c r="G17712">
        <v>5.6000000000000001E-2</v>
      </c>
      <c r="H17712" s="2" t="s">
        <v>6461</v>
      </c>
      <c r="I17712" s="2" t="s">
        <v>15026</v>
      </c>
      <c r="J17712" s="2" t="s">
        <v>13865</v>
      </c>
      <c r="K17712" s="2"/>
      <c r="L17712" s="2"/>
      <c r="M17712" s="2"/>
      <c r="N17712" s="2"/>
      <c r="O17712" s="2"/>
      <c r="P17712" s="2"/>
      <c r="Q17712" s="2"/>
      <c r="R17712" s="2"/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</row>
    <row r="17713" spans="1:28">
      <c r="A17713" s="2" t="str">
        <f>Query1345898[[#This Row],[Revenue Estimate]]&amp;Query1345898[[#This Row],[ticker]]</f>
        <v>No. of AnalystsTRMB</v>
      </c>
      <c r="B17713">
        <v>0</v>
      </c>
      <c r="C17713" s="2" t="s">
        <v>11955</v>
      </c>
      <c r="F17713">
        <v>12</v>
      </c>
      <c r="G17713">
        <v>12</v>
      </c>
      <c r="H17713" s="2" t="s">
        <v>6461</v>
      </c>
      <c r="I17713" s="2" t="s">
        <v>38187</v>
      </c>
      <c r="J17713" s="2" t="s">
        <v>6724</v>
      </c>
      <c r="K17713" s="2"/>
      <c r="L17713" s="2"/>
      <c r="M17713" s="2"/>
      <c r="N17713" s="2"/>
      <c r="O17713" s="2"/>
      <c r="P17713" s="2"/>
      <c r="Q17713" s="2"/>
      <c r="R17713" s="2"/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</row>
    <row r="17714" spans="1:28">
      <c r="A17714" s="2" t="str">
        <f>Query1345898[[#This Row],[Revenue Estimate]]&amp;Query1345898[[#This Row],[ticker]]</f>
        <v>Avg. EstimateTRMB</v>
      </c>
      <c r="B17714">
        <v>1</v>
      </c>
      <c r="C17714" s="2" t="s">
        <v>11952</v>
      </c>
      <c r="F17714">
        <v>3780000000</v>
      </c>
      <c r="G17714">
        <v>3990000000</v>
      </c>
      <c r="H17714" s="2" t="s">
        <v>6461</v>
      </c>
      <c r="I17714" s="2" t="s">
        <v>39436</v>
      </c>
      <c r="J17714" s="2" t="s">
        <v>39437</v>
      </c>
      <c r="K17714" s="2"/>
      <c r="L17714" s="2"/>
      <c r="M17714" s="2"/>
      <c r="N17714" s="2"/>
      <c r="O17714" s="2"/>
      <c r="P17714" s="2"/>
      <c r="Q17714" s="2"/>
      <c r="R17714" s="2"/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</row>
    <row r="17715" spans="1:28">
      <c r="A17715" s="2" t="str">
        <f>Query1345898[[#This Row],[Revenue Estimate]]&amp;Query1345898[[#This Row],[ticker]]</f>
        <v>Low EstimateTRMB</v>
      </c>
      <c r="B17715">
        <v>2</v>
      </c>
      <c r="C17715" s="2" t="s">
        <v>11954</v>
      </c>
      <c r="F17715">
        <v>3670000000</v>
      </c>
      <c r="G17715">
        <v>3810000000</v>
      </c>
      <c r="H17715" s="2" t="s">
        <v>6461</v>
      </c>
      <c r="I17715" s="2" t="s">
        <v>39438</v>
      </c>
      <c r="J17715" s="2" t="s">
        <v>39439</v>
      </c>
      <c r="K17715" s="2"/>
      <c r="L17715" s="2"/>
      <c r="M17715" s="2"/>
      <c r="N17715" s="2"/>
      <c r="O17715" s="2"/>
      <c r="P17715" s="2"/>
      <c r="Q17715" s="2"/>
      <c r="R17715" s="2"/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</row>
    <row r="17716" spans="1:28">
      <c r="A17716" s="2" t="str">
        <f>Query1345898[[#This Row],[Revenue Estimate]]&amp;Query1345898[[#This Row],[ticker]]</f>
        <v>High EstimateTRMB</v>
      </c>
      <c r="B17716">
        <v>3</v>
      </c>
      <c r="C17716" s="2" t="s">
        <v>11953</v>
      </c>
      <c r="F17716">
        <v>3950000000</v>
      </c>
      <c r="G17716">
        <v>4280000000</v>
      </c>
      <c r="H17716" s="2" t="s">
        <v>6461</v>
      </c>
      <c r="I17716" s="2" t="s">
        <v>39440</v>
      </c>
      <c r="J17716" s="2" t="s">
        <v>39441</v>
      </c>
      <c r="K17716" s="2"/>
      <c r="L17716" s="2"/>
      <c r="M17716" s="2"/>
      <c r="N17716" s="2"/>
      <c r="O17716" s="2"/>
      <c r="P17716" s="2"/>
      <c r="Q17716" s="2"/>
      <c r="R17716" s="2"/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</row>
    <row r="17717" spans="1:28">
      <c r="A17717" s="2" t="str">
        <f>Query1345898[[#This Row],[Revenue Estimate]]&amp;Query1345898[[#This Row],[ticker]]</f>
        <v>Year Ago SalesTRMB</v>
      </c>
      <c r="B17717">
        <v>4</v>
      </c>
      <c r="C17717" s="2" t="s">
        <v>11957</v>
      </c>
      <c r="F17717">
        <v>3680000000</v>
      </c>
      <c r="G17717">
        <v>3780000000</v>
      </c>
      <c r="H17717" s="2" t="s">
        <v>6461</v>
      </c>
      <c r="I17717" s="2" t="s">
        <v>39442</v>
      </c>
      <c r="J17717" s="2" t="s">
        <v>39443</v>
      </c>
      <c r="K17717" s="2"/>
      <c r="L17717" s="2"/>
      <c r="M17717" s="2"/>
      <c r="N17717" s="2"/>
      <c r="O17717" s="2"/>
      <c r="P17717" s="2"/>
      <c r="Q17717" s="2"/>
      <c r="R17717" s="2"/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</row>
    <row r="17718" spans="1:28">
      <c r="A17718" s="2" t="str">
        <f>Query1345898[[#This Row],[Revenue Estimate]]&amp;Query1345898[[#This Row],[ticker]]</f>
        <v>Sales Growth (year/est)TRMB</v>
      </c>
      <c r="B17718">
        <v>5</v>
      </c>
      <c r="C17718" s="2" t="s">
        <v>11956</v>
      </c>
      <c r="F17718">
        <v>2.8000000000000001E-2</v>
      </c>
      <c r="G17718">
        <v>5.6000000000000001E-2</v>
      </c>
      <c r="H17718" s="2" t="s">
        <v>6461</v>
      </c>
      <c r="I17718" s="2" t="s">
        <v>15026</v>
      </c>
      <c r="J17718" s="2" t="s">
        <v>13865</v>
      </c>
      <c r="K17718" s="2"/>
      <c r="L17718" s="2"/>
      <c r="M17718" s="2"/>
      <c r="N17718" s="2"/>
      <c r="O17718" s="2"/>
      <c r="P17718" s="2"/>
      <c r="Q17718" s="2"/>
      <c r="R17718" s="2"/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</row>
    <row r="17719" spans="1:28">
      <c r="A17719" s="2" t="str">
        <f>Query1345898[[#This Row],[Revenue Estimate]]&amp;Query1345898[[#This Row],[ticker]]</f>
        <v>No. of AnalystsTRMB</v>
      </c>
      <c r="B17719">
        <v>0</v>
      </c>
      <c r="C17719" s="2" t="s">
        <v>11955</v>
      </c>
      <c r="F17719">
        <v>12</v>
      </c>
      <c r="G17719">
        <v>12</v>
      </c>
      <c r="H17719" s="2" t="s">
        <v>6461</v>
      </c>
      <c r="I17719" s="2" t="s">
        <v>38187</v>
      </c>
      <c r="J17719" s="2" t="s">
        <v>6724</v>
      </c>
      <c r="K17719" s="2"/>
      <c r="L17719" s="2"/>
      <c r="M17719" s="2"/>
      <c r="N17719" s="2"/>
      <c r="O17719" s="2"/>
      <c r="P17719" s="2"/>
      <c r="Q17719" s="2"/>
      <c r="R17719" s="2"/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</row>
    <row r="17720" spans="1:28">
      <c r="A17720" s="2" t="str">
        <f>Query1345898[[#This Row],[Revenue Estimate]]&amp;Query1345898[[#This Row],[ticker]]</f>
        <v>Avg. EstimateTRMB</v>
      </c>
      <c r="B17720">
        <v>1</v>
      </c>
      <c r="C17720" s="2" t="s">
        <v>11952</v>
      </c>
      <c r="F17720">
        <v>3780000000</v>
      </c>
      <c r="G17720">
        <v>3990000000</v>
      </c>
      <c r="H17720" s="2" t="s">
        <v>6461</v>
      </c>
      <c r="I17720" s="2" t="s">
        <v>39436</v>
      </c>
      <c r="J17720" s="2" t="s">
        <v>39437</v>
      </c>
      <c r="K17720" s="2"/>
      <c r="L17720" s="2"/>
      <c r="M17720" s="2"/>
      <c r="N17720" s="2"/>
      <c r="O17720" s="2"/>
      <c r="P17720" s="2"/>
      <c r="Q17720" s="2"/>
      <c r="R17720" s="2"/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</row>
    <row r="17721" spans="1:28">
      <c r="A17721" s="2" t="str">
        <f>Query1345898[[#This Row],[Revenue Estimate]]&amp;Query1345898[[#This Row],[ticker]]</f>
        <v>Low EstimateTRMB</v>
      </c>
      <c r="B17721">
        <v>2</v>
      </c>
      <c r="C17721" s="2" t="s">
        <v>11954</v>
      </c>
      <c r="F17721">
        <v>3670000000</v>
      </c>
      <c r="G17721">
        <v>3810000000</v>
      </c>
      <c r="H17721" s="2" t="s">
        <v>6461</v>
      </c>
      <c r="I17721" s="2" t="s">
        <v>39438</v>
      </c>
      <c r="J17721" s="2" t="s">
        <v>39439</v>
      </c>
      <c r="K17721" s="2"/>
      <c r="L17721" s="2"/>
      <c r="M17721" s="2"/>
      <c r="N17721" s="2"/>
      <c r="O17721" s="2"/>
      <c r="P17721" s="2"/>
      <c r="Q17721" s="2"/>
      <c r="R17721" s="2"/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</row>
    <row r="17722" spans="1:28">
      <c r="A17722" s="2" t="str">
        <f>Query1345898[[#This Row],[Revenue Estimate]]&amp;Query1345898[[#This Row],[ticker]]</f>
        <v>High EstimateTRMB</v>
      </c>
      <c r="B17722">
        <v>3</v>
      </c>
      <c r="C17722" s="2" t="s">
        <v>11953</v>
      </c>
      <c r="F17722">
        <v>3950000000</v>
      </c>
      <c r="G17722">
        <v>4280000000</v>
      </c>
      <c r="H17722" s="2" t="s">
        <v>6461</v>
      </c>
      <c r="I17722" s="2" t="s">
        <v>39440</v>
      </c>
      <c r="J17722" s="2" t="s">
        <v>39441</v>
      </c>
      <c r="K17722" s="2"/>
      <c r="L17722" s="2"/>
      <c r="M17722" s="2"/>
      <c r="N17722" s="2"/>
      <c r="O17722" s="2"/>
      <c r="P17722" s="2"/>
      <c r="Q17722" s="2"/>
      <c r="R17722" s="2"/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</row>
    <row r="17723" spans="1:28">
      <c r="A17723" s="2" t="str">
        <f>Query1345898[[#This Row],[Revenue Estimate]]&amp;Query1345898[[#This Row],[ticker]]</f>
        <v>Year Ago SalesTRMB</v>
      </c>
      <c r="B17723">
        <v>4</v>
      </c>
      <c r="C17723" s="2" t="s">
        <v>11957</v>
      </c>
      <c r="F17723">
        <v>3680000000</v>
      </c>
      <c r="G17723">
        <v>3780000000</v>
      </c>
      <c r="H17723" s="2" t="s">
        <v>6461</v>
      </c>
      <c r="I17723" s="2" t="s">
        <v>39442</v>
      </c>
      <c r="J17723" s="2" t="s">
        <v>39443</v>
      </c>
      <c r="K17723" s="2"/>
      <c r="L17723" s="2"/>
      <c r="M17723" s="2"/>
      <c r="N17723" s="2"/>
      <c r="O17723" s="2"/>
      <c r="P17723" s="2"/>
      <c r="Q17723" s="2"/>
      <c r="R17723" s="2"/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</row>
    <row r="17724" spans="1:28">
      <c r="A17724" s="2" t="str">
        <f>Query1345898[[#This Row],[Revenue Estimate]]&amp;Query1345898[[#This Row],[ticker]]</f>
        <v>Sales Growth (year/est)TRMB</v>
      </c>
      <c r="B17724">
        <v>5</v>
      </c>
      <c r="C17724" s="2" t="s">
        <v>11956</v>
      </c>
      <c r="F17724">
        <v>2.8000000000000001E-2</v>
      </c>
      <c r="G17724">
        <v>5.6000000000000001E-2</v>
      </c>
      <c r="H17724" s="2" t="s">
        <v>6461</v>
      </c>
      <c r="I17724" s="2" t="s">
        <v>15026</v>
      </c>
      <c r="J17724" s="2" t="s">
        <v>13865</v>
      </c>
      <c r="K17724" s="2"/>
      <c r="L17724" s="2"/>
      <c r="M17724" s="2"/>
      <c r="N17724" s="2"/>
      <c r="O17724" s="2"/>
      <c r="P17724" s="2"/>
      <c r="Q17724" s="2"/>
      <c r="R17724" s="2"/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</row>
    <row r="17725" spans="1:28">
      <c r="A17725" s="2" t="str">
        <f>Query1345898[[#This Row],[Revenue Estimate]]&amp;Query1345898[[#This Row],[ticker]]</f>
        <v>No. of AnalystsTROW</v>
      </c>
      <c r="B17725">
        <v>0</v>
      </c>
      <c r="C17725" s="2" t="s">
        <v>11955</v>
      </c>
      <c r="F17725">
        <v>6</v>
      </c>
      <c r="G17725">
        <v>7</v>
      </c>
      <c r="H17725" s="2" t="s">
        <v>6463</v>
      </c>
      <c r="I17725" s="2" t="s">
        <v>38233</v>
      </c>
      <c r="J17725" s="2" t="s">
        <v>6738</v>
      </c>
      <c r="K17725" s="2"/>
      <c r="L17725" s="2"/>
      <c r="M17725" s="2"/>
      <c r="N17725" s="2"/>
      <c r="O17725" s="2"/>
      <c r="P17725" s="2"/>
      <c r="Q17725" s="2"/>
      <c r="R17725" s="2"/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</row>
    <row r="17726" spans="1:28">
      <c r="A17726" s="2" t="str">
        <f>Query1345898[[#This Row],[Revenue Estimate]]&amp;Query1345898[[#This Row],[ticker]]</f>
        <v>Avg. EstimateTROW</v>
      </c>
      <c r="B17726">
        <v>1</v>
      </c>
      <c r="C17726" s="2" t="s">
        <v>11952</v>
      </c>
      <c r="F17726">
        <v>6120000000</v>
      </c>
      <c r="G17726">
        <v>6450000000</v>
      </c>
      <c r="H17726" s="2" t="s">
        <v>6463</v>
      </c>
      <c r="I17726" s="2" t="s">
        <v>14100</v>
      </c>
      <c r="J17726" s="2" t="s">
        <v>13813</v>
      </c>
      <c r="K17726" s="2"/>
      <c r="L17726" s="2"/>
      <c r="M17726" s="2"/>
      <c r="N17726" s="2"/>
      <c r="O17726" s="2"/>
      <c r="P17726" s="2"/>
      <c r="Q17726" s="2"/>
      <c r="R17726" s="2"/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</row>
    <row r="17727" spans="1:28">
      <c r="A17727" s="2" t="str">
        <f>Query1345898[[#This Row],[Revenue Estimate]]&amp;Query1345898[[#This Row],[ticker]]</f>
        <v>Avg. EstimateHON</v>
      </c>
      <c r="B17727">
        <v>1</v>
      </c>
      <c r="C17727" s="2" t="s">
        <v>11952</v>
      </c>
      <c r="F17727">
        <v>36740000000</v>
      </c>
      <c r="G17727">
        <v>38700000000</v>
      </c>
      <c r="H17727" s="2" t="s">
        <v>5535</v>
      </c>
      <c r="I17727" s="2" t="s">
        <v>14956</v>
      </c>
      <c r="J17727" s="2" t="s">
        <v>13952</v>
      </c>
      <c r="K17727" s="2"/>
      <c r="L17727" s="2"/>
      <c r="M17727" s="2"/>
      <c r="N17727" s="2"/>
      <c r="O17727" s="2"/>
      <c r="P17727" s="2"/>
      <c r="Q17727" s="2"/>
      <c r="R17727" s="2"/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</row>
    <row r="17728" spans="1:28">
      <c r="A17728" s="2" t="str">
        <f>Query1345898[[#This Row],[Revenue Estimate]]&amp;Query1345898[[#This Row],[ticker]]</f>
        <v>Low EstimateHON</v>
      </c>
      <c r="B17728">
        <v>2</v>
      </c>
      <c r="C17728" s="2" t="s">
        <v>11954</v>
      </c>
      <c r="F17728">
        <v>36410000000</v>
      </c>
      <c r="G17728">
        <v>37820000000</v>
      </c>
      <c r="H17728" s="2" t="s">
        <v>5535</v>
      </c>
      <c r="I17728" s="2" t="s">
        <v>14590</v>
      </c>
      <c r="J17728" s="2" t="s">
        <v>39045</v>
      </c>
      <c r="K17728" s="2"/>
      <c r="L17728" s="2"/>
      <c r="M17728" s="2"/>
      <c r="N17728" s="2"/>
      <c r="O17728" s="2"/>
      <c r="P17728" s="2"/>
      <c r="Q17728" s="2"/>
      <c r="R17728" s="2"/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</row>
    <row r="17729" spans="1:28">
      <c r="A17729" s="2" t="str">
        <f>Query1345898[[#This Row],[Revenue Estimate]]&amp;Query1345898[[#This Row],[ticker]]</f>
        <v>High EstimateHON</v>
      </c>
      <c r="B17729">
        <v>3</v>
      </c>
      <c r="C17729" s="2" t="s">
        <v>11953</v>
      </c>
      <c r="F17729">
        <v>37280000000</v>
      </c>
      <c r="G17729">
        <v>39600000000</v>
      </c>
      <c r="H17729" s="2" t="s">
        <v>5535</v>
      </c>
      <c r="I17729" s="2" t="s">
        <v>14322</v>
      </c>
      <c r="J17729" s="2" t="s">
        <v>15017</v>
      </c>
      <c r="K17729" s="2"/>
      <c r="L17729" s="2"/>
      <c r="M17729" s="2"/>
      <c r="N17729" s="2"/>
      <c r="O17729" s="2"/>
      <c r="P17729" s="2"/>
      <c r="Q17729" s="2"/>
      <c r="R17729" s="2"/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</row>
    <row r="17730" spans="1:28">
      <c r="A17730" s="2" t="str">
        <f>Query1345898[[#This Row],[Revenue Estimate]]&amp;Query1345898[[#This Row],[ticker]]</f>
        <v>Year Ago SalesHON</v>
      </c>
      <c r="B17730">
        <v>4</v>
      </c>
      <c r="C17730" s="2" t="s">
        <v>11957</v>
      </c>
      <c r="F17730">
        <v>35470000000</v>
      </c>
      <c r="G17730">
        <v>36740000000</v>
      </c>
      <c r="H17730" s="2" t="s">
        <v>5535</v>
      </c>
      <c r="I17730" s="2" t="s">
        <v>14590</v>
      </c>
      <c r="J17730" s="2" t="s">
        <v>39330</v>
      </c>
      <c r="K17730" s="2"/>
      <c r="L17730" s="2"/>
      <c r="M17730" s="2"/>
      <c r="N17730" s="2"/>
      <c r="O17730" s="2"/>
      <c r="P17730" s="2"/>
      <c r="Q17730" s="2"/>
      <c r="R17730" s="2"/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</row>
    <row r="17731" spans="1:28">
      <c r="A17731" s="2" t="str">
        <f>Query1345898[[#This Row],[Revenue Estimate]]&amp;Query1345898[[#This Row],[ticker]]</f>
        <v>Sales Growth (year/est)HON</v>
      </c>
      <c r="B17731">
        <v>5</v>
      </c>
      <c r="C17731" s="2" t="s">
        <v>11956</v>
      </c>
      <c r="F17731">
        <v>3.5999999999999997E-2</v>
      </c>
      <c r="G17731">
        <v>5.2999999999999999E-2</v>
      </c>
      <c r="H17731" s="2" t="s">
        <v>5535</v>
      </c>
      <c r="I17731" s="2" t="s">
        <v>13752</v>
      </c>
      <c r="J17731" s="2" t="s">
        <v>13913</v>
      </c>
      <c r="K17731" s="2"/>
      <c r="L17731" s="2"/>
      <c r="M17731" s="2"/>
      <c r="N17731" s="2"/>
      <c r="O17731" s="2"/>
      <c r="P17731" s="2"/>
      <c r="Q17731" s="2"/>
      <c r="R17731" s="2"/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</row>
    <row r="17732" spans="1:28">
      <c r="A17732" s="2" t="str">
        <f>Query1345898[[#This Row],[Revenue Estimate]]&amp;Query1345898[[#This Row],[ticker]]</f>
        <v>No. of AnalystsHON</v>
      </c>
      <c r="B17732">
        <v>0</v>
      </c>
      <c r="C17732" s="2" t="s">
        <v>11955</v>
      </c>
      <c r="F17732">
        <v>21</v>
      </c>
      <c r="G17732">
        <v>20</v>
      </c>
      <c r="H17732" s="2" t="s">
        <v>5535</v>
      </c>
      <c r="I17732" s="2" t="s">
        <v>38201</v>
      </c>
      <c r="J17732" s="2" t="s">
        <v>6743</v>
      </c>
      <c r="K17732" s="2"/>
      <c r="L17732" s="2"/>
      <c r="M17732" s="2"/>
      <c r="N17732" s="2"/>
      <c r="O17732" s="2"/>
      <c r="P17732" s="2"/>
      <c r="Q17732" s="2"/>
      <c r="R17732" s="2"/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</row>
    <row r="17733" spans="1:28">
      <c r="A17733" s="2" t="str">
        <f>Query1345898[[#This Row],[Revenue Estimate]]&amp;Query1345898[[#This Row],[ticker]]</f>
        <v>Avg. EstimateHON</v>
      </c>
      <c r="B17733">
        <v>1</v>
      </c>
      <c r="C17733" s="2" t="s">
        <v>11952</v>
      </c>
      <c r="F17733">
        <v>36740000000</v>
      </c>
      <c r="G17733">
        <v>38700000000</v>
      </c>
      <c r="H17733" s="2" t="s">
        <v>5535</v>
      </c>
      <c r="I17733" s="2" t="s">
        <v>14956</v>
      </c>
      <c r="J17733" s="2" t="s">
        <v>13952</v>
      </c>
      <c r="K17733" s="2"/>
      <c r="L17733" s="2"/>
      <c r="M17733" s="2"/>
      <c r="N17733" s="2"/>
      <c r="O17733" s="2"/>
      <c r="P17733" s="2"/>
      <c r="Q17733" s="2"/>
      <c r="R17733" s="2"/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</row>
    <row r="17734" spans="1:28">
      <c r="A17734" s="2" t="str">
        <f>Query1345898[[#This Row],[Revenue Estimate]]&amp;Query1345898[[#This Row],[ticker]]</f>
        <v>Low EstimateHON</v>
      </c>
      <c r="B17734">
        <v>2</v>
      </c>
      <c r="C17734" s="2" t="s">
        <v>11954</v>
      </c>
      <c r="F17734">
        <v>36410000000</v>
      </c>
      <c r="G17734">
        <v>37820000000</v>
      </c>
      <c r="H17734" s="2" t="s">
        <v>5535</v>
      </c>
      <c r="I17734" s="2" t="s">
        <v>14590</v>
      </c>
      <c r="J17734" s="2" t="s">
        <v>39045</v>
      </c>
      <c r="K17734" s="2"/>
      <c r="L17734" s="2"/>
      <c r="M17734" s="2"/>
      <c r="N17734" s="2"/>
      <c r="O17734" s="2"/>
      <c r="P17734" s="2"/>
      <c r="Q17734" s="2"/>
      <c r="R17734" s="2"/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</row>
    <row r="17735" spans="1:28">
      <c r="A17735" s="2" t="str">
        <f>Query1345898[[#This Row],[Revenue Estimate]]&amp;Query1345898[[#This Row],[ticker]]</f>
        <v>High EstimateHON</v>
      </c>
      <c r="B17735">
        <v>3</v>
      </c>
      <c r="C17735" s="2" t="s">
        <v>11953</v>
      </c>
      <c r="F17735">
        <v>37280000000</v>
      </c>
      <c r="G17735">
        <v>39600000000</v>
      </c>
      <c r="H17735" s="2" t="s">
        <v>5535</v>
      </c>
      <c r="I17735" s="2" t="s">
        <v>14322</v>
      </c>
      <c r="J17735" s="2" t="s">
        <v>15017</v>
      </c>
      <c r="K17735" s="2"/>
      <c r="L17735" s="2"/>
      <c r="M17735" s="2"/>
      <c r="N17735" s="2"/>
      <c r="O17735" s="2"/>
      <c r="P17735" s="2"/>
      <c r="Q17735" s="2"/>
      <c r="R17735" s="2"/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</row>
    <row r="17736" spans="1:28">
      <c r="A17736" s="2" t="str">
        <f>Query1345898[[#This Row],[Revenue Estimate]]&amp;Query1345898[[#This Row],[ticker]]</f>
        <v>Year Ago SalesHON</v>
      </c>
      <c r="B17736">
        <v>4</v>
      </c>
      <c r="C17736" s="2" t="s">
        <v>11957</v>
      </c>
      <c r="F17736">
        <v>35470000000</v>
      </c>
      <c r="G17736">
        <v>36740000000</v>
      </c>
      <c r="H17736" s="2" t="s">
        <v>5535</v>
      </c>
      <c r="I17736" s="2" t="s">
        <v>14590</v>
      </c>
      <c r="J17736" s="2" t="s">
        <v>39330</v>
      </c>
      <c r="K17736" s="2"/>
      <c r="L17736" s="2"/>
      <c r="M17736" s="2"/>
      <c r="N17736" s="2"/>
      <c r="O17736" s="2"/>
      <c r="P17736" s="2"/>
      <c r="Q17736" s="2"/>
      <c r="R17736" s="2"/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</row>
    <row r="17737" spans="1:28">
      <c r="A17737" s="2" t="str">
        <f>Query1345898[[#This Row],[Revenue Estimate]]&amp;Query1345898[[#This Row],[ticker]]</f>
        <v>Sales Growth (year/est)HON</v>
      </c>
      <c r="B17737">
        <v>5</v>
      </c>
      <c r="C17737" s="2" t="s">
        <v>11956</v>
      </c>
      <c r="F17737">
        <v>3.5999999999999997E-2</v>
      </c>
      <c r="G17737">
        <v>5.2999999999999999E-2</v>
      </c>
      <c r="H17737" s="2" t="s">
        <v>5535</v>
      </c>
      <c r="I17737" s="2" t="s">
        <v>13752</v>
      </c>
      <c r="J17737" s="2" t="s">
        <v>13913</v>
      </c>
      <c r="K17737" s="2"/>
      <c r="L17737" s="2"/>
      <c r="M17737" s="2"/>
      <c r="N17737" s="2"/>
      <c r="O17737" s="2"/>
      <c r="P17737" s="2"/>
      <c r="Q17737" s="2"/>
      <c r="R17737" s="2"/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</row>
    <row r="17738" spans="1:28">
      <c r="A17738" s="2" t="str">
        <f>Query1345898[[#This Row],[Revenue Estimate]]&amp;Query1345898[[#This Row],[ticker]]</f>
        <v>No. of AnalystsHON</v>
      </c>
      <c r="B17738">
        <v>0</v>
      </c>
      <c r="C17738" s="2" t="s">
        <v>11955</v>
      </c>
      <c r="F17738">
        <v>21</v>
      </c>
      <c r="G17738">
        <v>20</v>
      </c>
      <c r="H17738" s="2" t="s">
        <v>5535</v>
      </c>
      <c r="I17738" s="2" t="s">
        <v>38201</v>
      </c>
      <c r="J17738" s="2" t="s">
        <v>6743</v>
      </c>
      <c r="K17738" s="2"/>
      <c r="L17738" s="2"/>
      <c r="M17738" s="2"/>
      <c r="N17738" s="2"/>
      <c r="O17738" s="2"/>
      <c r="P17738" s="2"/>
      <c r="Q17738" s="2"/>
      <c r="R17738" s="2"/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</row>
    <row r="17739" spans="1:28">
      <c r="A17739" s="2" t="str">
        <f>Query1345898[[#This Row],[Revenue Estimate]]&amp;Query1345898[[#This Row],[ticker]]</f>
        <v>Avg. EstimateHON</v>
      </c>
      <c r="B17739">
        <v>1</v>
      </c>
      <c r="C17739" s="2" t="s">
        <v>11952</v>
      </c>
      <c r="F17739">
        <v>36740000000</v>
      </c>
      <c r="G17739">
        <v>38700000000</v>
      </c>
      <c r="H17739" s="2" t="s">
        <v>5535</v>
      </c>
      <c r="I17739" s="2" t="s">
        <v>14956</v>
      </c>
      <c r="J17739" s="2" t="s">
        <v>13952</v>
      </c>
      <c r="K17739" s="2"/>
      <c r="L17739" s="2"/>
      <c r="M17739" s="2"/>
      <c r="N17739" s="2"/>
      <c r="O17739" s="2"/>
      <c r="P17739" s="2"/>
      <c r="Q17739" s="2"/>
      <c r="R17739" s="2"/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</row>
    <row r="17740" spans="1:28">
      <c r="A17740" s="2" t="str">
        <f>Query1345898[[#This Row],[Revenue Estimate]]&amp;Query1345898[[#This Row],[ticker]]</f>
        <v>Low EstimateHON</v>
      </c>
      <c r="B17740">
        <v>2</v>
      </c>
      <c r="C17740" s="2" t="s">
        <v>11954</v>
      </c>
      <c r="F17740">
        <v>36410000000</v>
      </c>
      <c r="G17740">
        <v>37820000000</v>
      </c>
      <c r="H17740" s="2" t="s">
        <v>5535</v>
      </c>
      <c r="I17740" s="2" t="s">
        <v>14590</v>
      </c>
      <c r="J17740" s="2" t="s">
        <v>39045</v>
      </c>
      <c r="K17740" s="2"/>
      <c r="L17740" s="2"/>
      <c r="M17740" s="2"/>
      <c r="N17740" s="2"/>
      <c r="O17740" s="2"/>
      <c r="P17740" s="2"/>
      <c r="Q17740" s="2"/>
      <c r="R17740" s="2"/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</row>
    <row r="17741" spans="1:28">
      <c r="A17741" s="2" t="str">
        <f>Query1345898[[#This Row],[Revenue Estimate]]&amp;Query1345898[[#This Row],[ticker]]</f>
        <v>High EstimateHON</v>
      </c>
      <c r="B17741">
        <v>3</v>
      </c>
      <c r="C17741" s="2" t="s">
        <v>11953</v>
      </c>
      <c r="F17741">
        <v>37280000000</v>
      </c>
      <c r="G17741">
        <v>39600000000</v>
      </c>
      <c r="H17741" s="2" t="s">
        <v>5535</v>
      </c>
      <c r="I17741" s="2" t="s">
        <v>14322</v>
      </c>
      <c r="J17741" s="2" t="s">
        <v>15017</v>
      </c>
      <c r="K17741" s="2"/>
      <c r="L17741" s="2"/>
      <c r="M17741" s="2"/>
      <c r="N17741" s="2"/>
      <c r="O17741" s="2"/>
      <c r="P17741" s="2"/>
      <c r="Q17741" s="2"/>
      <c r="R17741" s="2"/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</row>
    <row r="17742" spans="1:28">
      <c r="A17742" s="2" t="str">
        <f>Query1345898[[#This Row],[Revenue Estimate]]&amp;Query1345898[[#This Row],[ticker]]</f>
        <v>Year Ago SalesHON</v>
      </c>
      <c r="B17742">
        <v>4</v>
      </c>
      <c r="C17742" s="2" t="s">
        <v>11957</v>
      </c>
      <c r="F17742">
        <v>35470000000</v>
      </c>
      <c r="G17742">
        <v>36740000000</v>
      </c>
      <c r="H17742" s="2" t="s">
        <v>5535</v>
      </c>
      <c r="I17742" s="2" t="s">
        <v>14590</v>
      </c>
      <c r="J17742" s="2" t="s">
        <v>39330</v>
      </c>
      <c r="K17742" s="2"/>
      <c r="L17742" s="2"/>
      <c r="M17742" s="2"/>
      <c r="N17742" s="2"/>
      <c r="O17742" s="2"/>
      <c r="P17742" s="2"/>
      <c r="Q17742" s="2"/>
      <c r="R17742" s="2"/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</row>
    <row r="17743" spans="1:28">
      <c r="A17743" s="2" t="str">
        <f>Query1345898[[#This Row],[Revenue Estimate]]&amp;Query1345898[[#This Row],[ticker]]</f>
        <v>Sales Growth (year/est)HON</v>
      </c>
      <c r="B17743">
        <v>5</v>
      </c>
      <c r="C17743" s="2" t="s">
        <v>11956</v>
      </c>
      <c r="F17743">
        <v>3.5999999999999997E-2</v>
      </c>
      <c r="G17743">
        <v>5.2999999999999999E-2</v>
      </c>
      <c r="H17743" s="2" t="s">
        <v>5535</v>
      </c>
      <c r="I17743" s="2" t="s">
        <v>13752</v>
      </c>
      <c r="J17743" s="2" t="s">
        <v>13913</v>
      </c>
      <c r="K17743" s="2"/>
      <c r="L17743" s="2"/>
      <c r="M17743" s="2"/>
      <c r="N17743" s="2"/>
      <c r="O17743" s="2"/>
      <c r="P17743" s="2"/>
      <c r="Q17743" s="2"/>
      <c r="R17743" s="2"/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</row>
    <row r="17744" spans="1:28">
      <c r="A17744" s="2" t="str">
        <f>Query1345898[[#This Row],[Revenue Estimate]]&amp;Query1345898[[#This Row],[ticker]]</f>
        <v>No. of AnalystsHPE</v>
      </c>
      <c r="B17744">
        <v>0</v>
      </c>
      <c r="C17744" s="2" t="s">
        <v>11955</v>
      </c>
      <c r="D17744">
        <v>14</v>
      </c>
      <c r="E17744">
        <v>13</v>
      </c>
      <c r="F17744">
        <v>20</v>
      </c>
      <c r="G17744">
        <v>17</v>
      </c>
      <c r="H17744" s="2" t="s">
        <v>5563</v>
      </c>
      <c r="I17744" s="2"/>
      <c r="J17744" s="2"/>
      <c r="K17744" s="2"/>
      <c r="L17744" s="2"/>
      <c r="M17744" s="2"/>
      <c r="N17744" s="2"/>
      <c r="O17744" s="2"/>
      <c r="P17744" s="2"/>
      <c r="Q17744" s="2"/>
      <c r="R17744" s="2"/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</row>
    <row r="17745" spans="1:28">
      <c r="A17745" s="2" t="str">
        <f>Query1345898[[#This Row],[Revenue Estimate]]&amp;Query1345898[[#This Row],[ticker]]</f>
        <v>Avg. EstimateHPE</v>
      </c>
      <c r="B17745">
        <v>1</v>
      </c>
      <c r="C17745" s="2" t="s">
        <v>11952</v>
      </c>
      <c r="D17745">
        <v>7440000000</v>
      </c>
      <c r="E17745">
        <v>7040000000</v>
      </c>
      <c r="F17745">
        <v>29150000000</v>
      </c>
      <c r="G17745">
        <v>29590000000</v>
      </c>
      <c r="H17745" s="2" t="s">
        <v>5563</v>
      </c>
      <c r="I17745" s="2"/>
      <c r="J17745" s="2"/>
      <c r="K17745" s="2"/>
      <c r="L17745" s="2"/>
      <c r="M17745" s="2"/>
      <c r="N17745" s="2"/>
      <c r="O17745" s="2"/>
      <c r="P17745" s="2"/>
      <c r="Q17745" s="2"/>
      <c r="R17745" s="2"/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</row>
    <row r="17746" spans="1:28">
      <c r="A17746" s="2" t="str">
        <f>Query1345898[[#This Row],[Revenue Estimate]]&amp;Query1345898[[#This Row],[ticker]]</f>
        <v>Low EstimateHPE</v>
      </c>
      <c r="B17746">
        <v>2</v>
      </c>
      <c r="C17746" s="2" t="s">
        <v>11954</v>
      </c>
      <c r="D17746">
        <v>7270000000</v>
      </c>
      <c r="E17746">
        <v>6450000000</v>
      </c>
      <c r="F17746">
        <v>28410000000</v>
      </c>
      <c r="G17746">
        <v>28700000000</v>
      </c>
      <c r="H17746" s="2" t="s">
        <v>5563</v>
      </c>
      <c r="I17746" s="2"/>
      <c r="J17746" s="2"/>
      <c r="K17746" s="2"/>
      <c r="L17746" s="2"/>
      <c r="M17746" s="2"/>
      <c r="N17746" s="2"/>
      <c r="O17746" s="2"/>
      <c r="P17746" s="2"/>
      <c r="Q17746" s="2"/>
      <c r="R17746" s="2"/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</row>
    <row r="17747" spans="1:28">
      <c r="A17747" s="2" t="str">
        <f>Query1345898[[#This Row],[Revenue Estimate]]&amp;Query1345898[[#This Row],[ticker]]</f>
        <v>High EstimateHPE</v>
      </c>
      <c r="B17747">
        <v>3</v>
      </c>
      <c r="C17747" s="2" t="s">
        <v>11953</v>
      </c>
      <c r="D17747">
        <v>7560000000</v>
      </c>
      <c r="E17747">
        <v>7270000000</v>
      </c>
      <c r="F17747">
        <v>29510000000</v>
      </c>
      <c r="G17747">
        <v>30400000000</v>
      </c>
      <c r="H17747" s="2" t="s">
        <v>5563</v>
      </c>
      <c r="I17747" s="2"/>
      <c r="J17747" s="2"/>
      <c r="K17747" s="2"/>
      <c r="L17747" s="2"/>
      <c r="M17747" s="2"/>
      <c r="N17747" s="2"/>
      <c r="O17747" s="2"/>
      <c r="P17747" s="2"/>
      <c r="Q17747" s="2"/>
      <c r="R17747" s="2"/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</row>
    <row r="17748" spans="1:28">
      <c r="A17748" s="2" t="str">
        <f>Query1345898[[#This Row],[Revenue Estimate]]&amp;Query1345898[[#This Row],[ticker]]</f>
        <v>Year Ago SalesHPE</v>
      </c>
      <c r="B17748">
        <v>4</v>
      </c>
      <c r="C17748" s="2" t="s">
        <v>11957</v>
      </c>
      <c r="D17748">
        <v>6960000000</v>
      </c>
      <c r="E17748">
        <v>6710000000</v>
      </c>
      <c r="F17748">
        <v>28500000000</v>
      </c>
      <c r="G17748">
        <v>29150000000</v>
      </c>
      <c r="H17748" s="2" t="s">
        <v>5563</v>
      </c>
      <c r="I17748" s="2"/>
      <c r="J17748" s="2"/>
      <c r="K17748" s="2"/>
      <c r="L17748" s="2"/>
      <c r="M17748" s="2"/>
      <c r="N17748" s="2"/>
      <c r="O17748" s="2"/>
      <c r="P17748" s="2"/>
      <c r="Q17748" s="2"/>
      <c r="R17748" s="2"/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</row>
    <row r="17749" spans="1:28">
      <c r="A17749" s="2" t="str">
        <f>Query1345898[[#This Row],[Revenue Estimate]]&amp;Query1345898[[#This Row],[ticker]]</f>
        <v>Sales Growth (year/est)HPE</v>
      </c>
      <c r="B17749">
        <v>5</v>
      </c>
      <c r="C17749" s="2" t="s">
        <v>11956</v>
      </c>
      <c r="D17749">
        <v>6.8000000000000005E-2</v>
      </c>
      <c r="E17749">
        <v>4.9000000000000002E-2</v>
      </c>
      <c r="F17749">
        <v>2.3E-2</v>
      </c>
      <c r="G17749">
        <v>1.4999999999999999E-2</v>
      </c>
      <c r="H17749" s="2" t="s">
        <v>5563</v>
      </c>
      <c r="I17749" s="2"/>
      <c r="J17749" s="2"/>
      <c r="K17749" s="2"/>
      <c r="L17749" s="2"/>
      <c r="M17749" s="2"/>
      <c r="N17749" s="2"/>
      <c r="O17749" s="2"/>
      <c r="P17749" s="2"/>
      <c r="Q17749" s="2"/>
      <c r="R17749" s="2"/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</row>
    <row r="17750" spans="1:28">
      <c r="A17750" s="2" t="str">
        <f>Query1345898[[#This Row],[Revenue Estimate]]&amp;Query1345898[[#This Row],[ticker]]</f>
        <v>No. of AnalystsHPE</v>
      </c>
      <c r="B17750">
        <v>0</v>
      </c>
      <c r="C17750" s="2" t="s">
        <v>11955</v>
      </c>
      <c r="D17750">
        <v>14</v>
      </c>
      <c r="E17750">
        <v>13</v>
      </c>
      <c r="F17750">
        <v>20</v>
      </c>
      <c r="G17750">
        <v>17</v>
      </c>
      <c r="H17750" s="2" t="s">
        <v>5563</v>
      </c>
      <c r="I17750" s="2"/>
      <c r="J17750" s="2"/>
      <c r="K17750" s="2"/>
      <c r="L17750" s="2"/>
      <c r="M17750" s="2"/>
      <c r="N17750" s="2"/>
      <c r="O17750" s="2"/>
      <c r="P17750" s="2"/>
      <c r="Q17750" s="2"/>
      <c r="R17750" s="2"/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</row>
    <row r="17751" spans="1:28">
      <c r="A17751" s="2" t="str">
        <f>Query1345898[[#This Row],[Revenue Estimate]]&amp;Query1345898[[#This Row],[ticker]]</f>
        <v>Avg. EstimateHPE</v>
      </c>
      <c r="B17751">
        <v>1</v>
      </c>
      <c r="C17751" s="2" t="s">
        <v>11952</v>
      </c>
      <c r="D17751">
        <v>7440000000</v>
      </c>
      <c r="E17751">
        <v>7040000000</v>
      </c>
      <c r="F17751">
        <v>29150000000</v>
      </c>
      <c r="G17751">
        <v>29590000000</v>
      </c>
      <c r="H17751" s="2" t="s">
        <v>5563</v>
      </c>
      <c r="I17751" s="2"/>
      <c r="J17751" s="2"/>
      <c r="K17751" s="2"/>
      <c r="L17751" s="2"/>
      <c r="M17751" s="2"/>
      <c r="N17751" s="2"/>
      <c r="O17751" s="2"/>
      <c r="P17751" s="2"/>
      <c r="Q17751" s="2"/>
      <c r="R17751" s="2"/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</row>
    <row r="17752" spans="1:28">
      <c r="A17752" s="2" t="str">
        <f>Query1345898[[#This Row],[Revenue Estimate]]&amp;Query1345898[[#This Row],[ticker]]</f>
        <v>Low EstimateHPE</v>
      </c>
      <c r="B17752">
        <v>2</v>
      </c>
      <c r="C17752" s="2" t="s">
        <v>11954</v>
      </c>
      <c r="D17752">
        <v>7270000000</v>
      </c>
      <c r="E17752">
        <v>6450000000</v>
      </c>
      <c r="F17752">
        <v>28410000000</v>
      </c>
      <c r="G17752">
        <v>28700000000</v>
      </c>
      <c r="H17752" s="2" t="s">
        <v>5563</v>
      </c>
      <c r="I17752" s="2"/>
      <c r="J17752" s="2"/>
      <c r="K17752" s="2"/>
      <c r="L17752" s="2"/>
      <c r="M17752" s="2"/>
      <c r="N17752" s="2"/>
      <c r="O17752" s="2"/>
      <c r="P17752" s="2"/>
      <c r="Q17752" s="2"/>
      <c r="R17752" s="2"/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</row>
    <row r="17753" spans="1:28">
      <c r="A17753" s="2" t="str">
        <f>Query1345898[[#This Row],[Revenue Estimate]]&amp;Query1345898[[#This Row],[ticker]]</f>
        <v>High EstimateHPE</v>
      </c>
      <c r="B17753">
        <v>3</v>
      </c>
      <c r="C17753" s="2" t="s">
        <v>11953</v>
      </c>
      <c r="D17753">
        <v>7560000000</v>
      </c>
      <c r="E17753">
        <v>7270000000</v>
      </c>
      <c r="F17753">
        <v>29510000000</v>
      </c>
      <c r="G17753">
        <v>30400000000</v>
      </c>
      <c r="H17753" s="2" t="s">
        <v>5563</v>
      </c>
      <c r="I17753" s="2"/>
      <c r="J17753" s="2"/>
      <c r="K17753" s="2"/>
      <c r="L17753" s="2"/>
      <c r="M17753" s="2"/>
      <c r="N17753" s="2"/>
      <c r="O17753" s="2"/>
      <c r="P17753" s="2"/>
      <c r="Q17753" s="2"/>
      <c r="R17753" s="2"/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</row>
    <row r="17754" spans="1:28">
      <c r="A17754" s="2" t="str">
        <f>Query1345898[[#This Row],[Revenue Estimate]]&amp;Query1345898[[#This Row],[ticker]]</f>
        <v>Year Ago SalesHPE</v>
      </c>
      <c r="B17754">
        <v>4</v>
      </c>
      <c r="C17754" s="2" t="s">
        <v>11957</v>
      </c>
      <c r="D17754">
        <v>6960000000</v>
      </c>
      <c r="E17754">
        <v>6710000000</v>
      </c>
      <c r="F17754">
        <v>28500000000</v>
      </c>
      <c r="G17754">
        <v>29150000000</v>
      </c>
      <c r="H17754" s="2" t="s">
        <v>5563</v>
      </c>
      <c r="I17754" s="2"/>
      <c r="J17754" s="2"/>
      <c r="K17754" s="2"/>
      <c r="L17754" s="2"/>
      <c r="M17754" s="2"/>
      <c r="N17754" s="2"/>
      <c r="O17754" s="2"/>
      <c r="P17754" s="2"/>
      <c r="Q17754" s="2"/>
      <c r="R17754" s="2"/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</row>
    <row r="17755" spans="1:28">
      <c r="A17755" s="2" t="str">
        <f>Query1345898[[#This Row],[Revenue Estimate]]&amp;Query1345898[[#This Row],[ticker]]</f>
        <v>Sales Growth (year/est)HPE</v>
      </c>
      <c r="B17755">
        <v>5</v>
      </c>
      <c r="C17755" s="2" t="s">
        <v>11956</v>
      </c>
      <c r="D17755">
        <v>6.8000000000000005E-2</v>
      </c>
      <c r="E17755">
        <v>4.9000000000000002E-2</v>
      </c>
      <c r="F17755">
        <v>2.3E-2</v>
      </c>
      <c r="G17755">
        <v>1.4999999999999999E-2</v>
      </c>
      <c r="H17755" s="2" t="s">
        <v>5563</v>
      </c>
      <c r="I17755" s="2"/>
      <c r="J17755" s="2"/>
      <c r="K17755" s="2"/>
      <c r="L17755" s="2"/>
      <c r="M17755" s="2"/>
      <c r="N17755" s="2"/>
      <c r="O17755" s="2"/>
      <c r="P17755" s="2"/>
      <c r="Q17755" s="2"/>
      <c r="R17755" s="2"/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</row>
    <row r="17756" spans="1:28">
      <c r="A17756" s="2" t="str">
        <f>Query1345898[[#This Row],[Revenue Estimate]]&amp;Query1345898[[#This Row],[ticker]]</f>
        <v>No. of AnalystsHPE</v>
      </c>
      <c r="B17756">
        <v>0</v>
      </c>
      <c r="C17756" s="2" t="s">
        <v>11955</v>
      </c>
      <c r="D17756">
        <v>14</v>
      </c>
      <c r="E17756">
        <v>13</v>
      </c>
      <c r="F17756">
        <v>20</v>
      </c>
      <c r="G17756">
        <v>17</v>
      </c>
      <c r="H17756" s="2" t="s">
        <v>5563</v>
      </c>
      <c r="I17756" s="2"/>
      <c r="J17756" s="2"/>
      <c r="K17756" s="2"/>
      <c r="L17756" s="2"/>
      <c r="M17756" s="2"/>
      <c r="N17756" s="2"/>
      <c r="O17756" s="2"/>
      <c r="P17756" s="2"/>
      <c r="Q17756" s="2"/>
      <c r="R17756" s="2"/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</row>
    <row r="17757" spans="1:28">
      <c r="A17757" s="2" t="str">
        <f>Query1345898[[#This Row],[Revenue Estimate]]&amp;Query1345898[[#This Row],[ticker]]</f>
        <v>Avg. EstimateHPE</v>
      </c>
      <c r="B17757">
        <v>1</v>
      </c>
      <c r="C17757" s="2" t="s">
        <v>11952</v>
      </c>
      <c r="D17757">
        <v>7440000000</v>
      </c>
      <c r="E17757">
        <v>7040000000</v>
      </c>
      <c r="F17757">
        <v>29150000000</v>
      </c>
      <c r="G17757">
        <v>29590000000</v>
      </c>
      <c r="H17757" s="2" t="s">
        <v>5563</v>
      </c>
      <c r="I17757" s="2"/>
      <c r="J17757" s="2"/>
      <c r="K17757" s="2"/>
      <c r="L17757" s="2"/>
      <c r="M17757" s="2"/>
      <c r="N17757" s="2"/>
      <c r="O17757" s="2"/>
      <c r="P17757" s="2"/>
      <c r="Q17757" s="2"/>
      <c r="R17757" s="2"/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</row>
    <row r="17758" spans="1:28">
      <c r="A17758" s="2" t="str">
        <f>Query1345898[[#This Row],[Revenue Estimate]]&amp;Query1345898[[#This Row],[ticker]]</f>
        <v>Low EstimateHPE</v>
      </c>
      <c r="B17758">
        <v>2</v>
      </c>
      <c r="C17758" s="2" t="s">
        <v>11954</v>
      </c>
      <c r="D17758">
        <v>7270000000</v>
      </c>
      <c r="E17758">
        <v>6450000000</v>
      </c>
      <c r="F17758">
        <v>28410000000</v>
      </c>
      <c r="G17758">
        <v>28700000000</v>
      </c>
      <c r="H17758" s="2" t="s">
        <v>5563</v>
      </c>
      <c r="I17758" s="2"/>
      <c r="J17758" s="2"/>
      <c r="K17758" s="2"/>
      <c r="L17758" s="2"/>
      <c r="M17758" s="2"/>
      <c r="N17758" s="2"/>
      <c r="O17758" s="2"/>
      <c r="P17758" s="2"/>
      <c r="Q17758" s="2"/>
      <c r="R17758" s="2"/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</row>
    <row r="17759" spans="1:28">
      <c r="A17759" s="2" t="str">
        <f>Query1345898[[#This Row],[Revenue Estimate]]&amp;Query1345898[[#This Row],[ticker]]</f>
        <v>High EstimateHPE</v>
      </c>
      <c r="B17759">
        <v>3</v>
      </c>
      <c r="C17759" s="2" t="s">
        <v>11953</v>
      </c>
      <c r="D17759">
        <v>7560000000</v>
      </c>
      <c r="E17759">
        <v>7270000000</v>
      </c>
      <c r="F17759">
        <v>29510000000</v>
      </c>
      <c r="G17759">
        <v>30400000000</v>
      </c>
      <c r="H17759" s="2" t="s">
        <v>5563</v>
      </c>
      <c r="I17759" s="2"/>
      <c r="J17759" s="2"/>
      <c r="K17759" s="2"/>
      <c r="L17759" s="2"/>
      <c r="M17759" s="2"/>
      <c r="N17759" s="2"/>
      <c r="O17759" s="2"/>
      <c r="P17759" s="2"/>
      <c r="Q17759" s="2"/>
      <c r="R17759" s="2"/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</row>
    <row r="17760" spans="1:28">
      <c r="A17760" s="2" t="str">
        <f>Query1345898[[#This Row],[Revenue Estimate]]&amp;Query1345898[[#This Row],[ticker]]</f>
        <v>Year Ago SalesHPE</v>
      </c>
      <c r="B17760">
        <v>4</v>
      </c>
      <c r="C17760" s="2" t="s">
        <v>11957</v>
      </c>
      <c r="D17760">
        <v>6960000000</v>
      </c>
      <c r="E17760">
        <v>6710000000</v>
      </c>
      <c r="F17760">
        <v>28500000000</v>
      </c>
      <c r="G17760">
        <v>29150000000</v>
      </c>
      <c r="H17760" s="2" t="s">
        <v>5563</v>
      </c>
      <c r="I17760" s="2"/>
      <c r="J17760" s="2"/>
      <c r="K17760" s="2"/>
      <c r="L17760" s="2"/>
      <c r="M17760" s="2"/>
      <c r="N17760" s="2"/>
      <c r="O17760" s="2"/>
      <c r="P17760" s="2"/>
      <c r="Q17760" s="2"/>
      <c r="R17760" s="2"/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</row>
    <row r="17761" spans="1:28">
      <c r="A17761" s="2" t="str">
        <f>Query1345898[[#This Row],[Revenue Estimate]]&amp;Query1345898[[#This Row],[ticker]]</f>
        <v>Sales Growth (year/est)HPE</v>
      </c>
      <c r="B17761">
        <v>5</v>
      </c>
      <c r="C17761" s="2" t="s">
        <v>11956</v>
      </c>
      <c r="D17761">
        <v>6.8000000000000005E-2</v>
      </c>
      <c r="E17761">
        <v>4.9000000000000002E-2</v>
      </c>
      <c r="F17761">
        <v>2.3E-2</v>
      </c>
      <c r="G17761">
        <v>1.4999999999999999E-2</v>
      </c>
      <c r="H17761" s="2" t="s">
        <v>5563</v>
      </c>
      <c r="I17761" s="2"/>
      <c r="J17761" s="2"/>
      <c r="K17761" s="2"/>
      <c r="L17761" s="2"/>
      <c r="M17761" s="2"/>
      <c r="N17761" s="2"/>
      <c r="O17761" s="2"/>
      <c r="P17761" s="2"/>
      <c r="Q17761" s="2"/>
      <c r="R17761" s="2"/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</row>
    <row r="17762" spans="1:28">
      <c r="A17762" s="2" t="str">
        <f>Query1345898[[#This Row],[Revenue Estimate]]&amp;Query1345898[[#This Row],[ticker]]</f>
        <v>No. of AnalystsHPE</v>
      </c>
      <c r="B17762">
        <v>0</v>
      </c>
      <c r="C17762" s="2" t="s">
        <v>11955</v>
      </c>
      <c r="D17762">
        <v>14</v>
      </c>
      <c r="E17762">
        <v>13</v>
      </c>
      <c r="F17762">
        <v>20</v>
      </c>
      <c r="G17762">
        <v>17</v>
      </c>
      <c r="H17762" s="2" t="s">
        <v>5563</v>
      </c>
      <c r="I17762" s="2"/>
      <c r="J17762" s="2"/>
      <c r="K17762" s="2"/>
      <c r="L17762" s="2"/>
      <c r="M17762" s="2"/>
      <c r="N17762" s="2"/>
      <c r="O17762" s="2"/>
      <c r="P17762" s="2"/>
      <c r="Q17762" s="2"/>
      <c r="R17762" s="2"/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</row>
    <row r="17763" spans="1:28">
      <c r="A17763" s="2" t="str">
        <f>Query1345898[[#This Row],[Revenue Estimate]]&amp;Query1345898[[#This Row],[ticker]]</f>
        <v>Avg. EstimateHPE</v>
      </c>
      <c r="B17763">
        <v>1</v>
      </c>
      <c r="C17763" s="2" t="s">
        <v>11952</v>
      </c>
      <c r="D17763">
        <v>7440000000</v>
      </c>
      <c r="E17763">
        <v>7040000000</v>
      </c>
      <c r="F17763">
        <v>29150000000</v>
      </c>
      <c r="G17763">
        <v>29590000000</v>
      </c>
      <c r="H17763" s="2" t="s">
        <v>5563</v>
      </c>
      <c r="I17763" s="2"/>
      <c r="J17763" s="2"/>
      <c r="K17763" s="2"/>
      <c r="L17763" s="2"/>
      <c r="M17763" s="2"/>
      <c r="N17763" s="2"/>
      <c r="O17763" s="2"/>
      <c r="P17763" s="2"/>
      <c r="Q17763" s="2"/>
      <c r="R17763" s="2"/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</row>
    <row r="17764" spans="1:28">
      <c r="A17764" s="2" t="str">
        <f>Query1345898[[#This Row],[Revenue Estimate]]&amp;Query1345898[[#This Row],[ticker]]</f>
        <v>Low EstimateHPE</v>
      </c>
      <c r="B17764">
        <v>2</v>
      </c>
      <c r="C17764" s="2" t="s">
        <v>11954</v>
      </c>
      <c r="D17764">
        <v>7270000000</v>
      </c>
      <c r="E17764">
        <v>6450000000</v>
      </c>
      <c r="F17764">
        <v>28410000000</v>
      </c>
      <c r="G17764">
        <v>28700000000</v>
      </c>
      <c r="H17764" s="2" t="s">
        <v>5563</v>
      </c>
      <c r="I17764" s="2"/>
      <c r="J17764" s="2"/>
      <c r="K17764" s="2"/>
      <c r="L17764" s="2"/>
      <c r="M17764" s="2"/>
      <c r="N17764" s="2"/>
      <c r="O17764" s="2"/>
      <c r="P17764" s="2"/>
      <c r="Q17764" s="2"/>
      <c r="R17764" s="2"/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</row>
    <row r="17765" spans="1:28">
      <c r="A17765" s="2" t="str">
        <f>Query1345898[[#This Row],[Revenue Estimate]]&amp;Query1345898[[#This Row],[ticker]]</f>
        <v>High EstimateHPE</v>
      </c>
      <c r="B17765">
        <v>3</v>
      </c>
      <c r="C17765" s="2" t="s">
        <v>11953</v>
      </c>
      <c r="D17765">
        <v>7560000000</v>
      </c>
      <c r="E17765">
        <v>7270000000</v>
      </c>
      <c r="F17765">
        <v>29510000000</v>
      </c>
      <c r="G17765">
        <v>30400000000</v>
      </c>
      <c r="H17765" s="2" t="s">
        <v>5563</v>
      </c>
      <c r="I17765" s="2"/>
      <c r="J17765" s="2"/>
      <c r="K17765" s="2"/>
      <c r="L17765" s="2"/>
      <c r="M17765" s="2"/>
      <c r="N17765" s="2"/>
      <c r="O17765" s="2"/>
      <c r="P17765" s="2"/>
      <c r="Q17765" s="2"/>
      <c r="R17765" s="2"/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</row>
    <row r="17766" spans="1:28">
      <c r="A17766" s="2" t="str">
        <f>Query1345898[[#This Row],[Revenue Estimate]]&amp;Query1345898[[#This Row],[ticker]]</f>
        <v>Year Ago SalesHPE</v>
      </c>
      <c r="B17766">
        <v>4</v>
      </c>
      <c r="C17766" s="2" t="s">
        <v>11957</v>
      </c>
      <c r="D17766">
        <v>6960000000</v>
      </c>
      <c r="E17766">
        <v>6710000000</v>
      </c>
      <c r="F17766">
        <v>28500000000</v>
      </c>
      <c r="G17766">
        <v>29150000000</v>
      </c>
      <c r="H17766" s="2" t="s">
        <v>5563</v>
      </c>
      <c r="I17766" s="2"/>
      <c r="J17766" s="2"/>
      <c r="K17766" s="2"/>
      <c r="L17766" s="2"/>
      <c r="M17766" s="2"/>
      <c r="N17766" s="2"/>
      <c r="O17766" s="2"/>
      <c r="P17766" s="2"/>
      <c r="Q17766" s="2"/>
      <c r="R17766" s="2"/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</row>
    <row r="17767" spans="1:28">
      <c r="A17767" s="2" t="str">
        <f>Query1345898[[#This Row],[Revenue Estimate]]&amp;Query1345898[[#This Row],[ticker]]</f>
        <v>Sales Growth (year/est)HPE</v>
      </c>
      <c r="B17767">
        <v>5</v>
      </c>
      <c r="C17767" s="2" t="s">
        <v>11956</v>
      </c>
      <c r="D17767">
        <v>6.8000000000000005E-2</v>
      </c>
      <c r="E17767">
        <v>4.9000000000000002E-2</v>
      </c>
      <c r="F17767">
        <v>2.3E-2</v>
      </c>
      <c r="G17767">
        <v>1.4999999999999999E-2</v>
      </c>
      <c r="H17767" s="2" t="s">
        <v>5563</v>
      </c>
      <c r="I17767" s="2"/>
      <c r="J17767" s="2"/>
      <c r="K17767" s="2"/>
      <c r="L17767" s="2"/>
      <c r="M17767" s="2"/>
      <c r="N17767" s="2"/>
      <c r="O17767" s="2"/>
      <c r="P17767" s="2"/>
      <c r="Q17767" s="2"/>
      <c r="R17767" s="2"/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</row>
    <row r="17768" spans="1:28">
      <c r="A17768" s="2" t="str">
        <f>Query1345898[[#This Row],[Revenue Estimate]]&amp;Query1345898[[#This Row],[ticker]]</f>
        <v>No. of AnalystsHPE</v>
      </c>
      <c r="B17768">
        <v>0</v>
      </c>
      <c r="C17768" s="2" t="s">
        <v>11955</v>
      </c>
      <c r="D17768">
        <v>14</v>
      </c>
      <c r="E17768">
        <v>13</v>
      </c>
      <c r="F17768">
        <v>20</v>
      </c>
      <c r="G17768">
        <v>17</v>
      </c>
      <c r="H17768" s="2" t="s">
        <v>5563</v>
      </c>
      <c r="I17768" s="2"/>
      <c r="J17768" s="2"/>
      <c r="K17768" s="2"/>
      <c r="L17768" s="2"/>
      <c r="M17768" s="2"/>
      <c r="N17768" s="2"/>
      <c r="O17768" s="2"/>
      <c r="P17768" s="2"/>
      <c r="Q17768" s="2"/>
      <c r="R17768" s="2"/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</row>
    <row r="17769" spans="1:28">
      <c r="A17769" s="2" t="str">
        <f>Query1345898[[#This Row],[Revenue Estimate]]&amp;Query1345898[[#This Row],[ticker]]</f>
        <v>Avg. EstimateHPE</v>
      </c>
      <c r="B17769">
        <v>1</v>
      </c>
      <c r="C17769" s="2" t="s">
        <v>11952</v>
      </c>
      <c r="D17769">
        <v>7440000000</v>
      </c>
      <c r="E17769">
        <v>7040000000</v>
      </c>
      <c r="F17769">
        <v>29150000000</v>
      </c>
      <c r="G17769">
        <v>29590000000</v>
      </c>
      <c r="H17769" s="2" t="s">
        <v>5563</v>
      </c>
      <c r="I17769" s="2"/>
      <c r="J17769" s="2"/>
      <c r="K17769" s="2"/>
      <c r="L17769" s="2"/>
      <c r="M17769" s="2"/>
      <c r="N17769" s="2"/>
      <c r="O17769" s="2"/>
      <c r="P17769" s="2"/>
      <c r="Q17769" s="2"/>
      <c r="R17769" s="2"/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</row>
    <row r="17770" spans="1:28">
      <c r="A17770" s="2" t="str">
        <f>Query1345898[[#This Row],[Revenue Estimate]]&amp;Query1345898[[#This Row],[ticker]]</f>
        <v>Low EstimateHPE</v>
      </c>
      <c r="B17770">
        <v>2</v>
      </c>
      <c r="C17770" s="2" t="s">
        <v>11954</v>
      </c>
      <c r="D17770">
        <v>7270000000</v>
      </c>
      <c r="E17770">
        <v>6450000000</v>
      </c>
      <c r="F17770">
        <v>28410000000</v>
      </c>
      <c r="G17770">
        <v>28700000000</v>
      </c>
      <c r="H17770" s="2" t="s">
        <v>5563</v>
      </c>
      <c r="I17770" s="2"/>
      <c r="J17770" s="2"/>
      <c r="K17770" s="2"/>
      <c r="L17770" s="2"/>
      <c r="M17770" s="2"/>
      <c r="N17770" s="2"/>
      <c r="O17770" s="2"/>
      <c r="P17770" s="2"/>
      <c r="Q17770" s="2"/>
      <c r="R17770" s="2"/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</row>
    <row r="17771" spans="1:28">
      <c r="A17771" s="2" t="str">
        <f>Query1345898[[#This Row],[Revenue Estimate]]&amp;Query1345898[[#This Row],[ticker]]</f>
        <v>High EstimateHPE</v>
      </c>
      <c r="B17771">
        <v>3</v>
      </c>
      <c r="C17771" s="2" t="s">
        <v>11953</v>
      </c>
      <c r="D17771">
        <v>7560000000</v>
      </c>
      <c r="E17771">
        <v>7270000000</v>
      </c>
      <c r="F17771">
        <v>29510000000</v>
      </c>
      <c r="G17771">
        <v>30400000000</v>
      </c>
      <c r="H17771" s="2" t="s">
        <v>5563</v>
      </c>
      <c r="I17771" s="2"/>
      <c r="J17771" s="2"/>
      <c r="K17771" s="2"/>
      <c r="L17771" s="2"/>
      <c r="M17771" s="2"/>
      <c r="N17771" s="2"/>
      <c r="O17771" s="2"/>
      <c r="P17771" s="2"/>
      <c r="Q17771" s="2"/>
      <c r="R17771" s="2"/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</row>
    <row r="17772" spans="1:28">
      <c r="A17772" s="2" t="str">
        <f>Query1345898[[#This Row],[Revenue Estimate]]&amp;Query1345898[[#This Row],[ticker]]</f>
        <v>Year Ago SalesHPE</v>
      </c>
      <c r="B17772">
        <v>4</v>
      </c>
      <c r="C17772" s="2" t="s">
        <v>11957</v>
      </c>
      <c r="D17772">
        <v>6960000000</v>
      </c>
      <c r="E17772">
        <v>6710000000</v>
      </c>
      <c r="F17772">
        <v>28500000000</v>
      </c>
      <c r="G17772">
        <v>29150000000</v>
      </c>
      <c r="H17772" s="2" t="s">
        <v>5563</v>
      </c>
      <c r="I17772" s="2"/>
      <c r="J17772" s="2"/>
      <c r="K17772" s="2"/>
      <c r="L17772" s="2"/>
      <c r="M17772" s="2"/>
      <c r="N17772" s="2"/>
      <c r="O17772" s="2"/>
      <c r="P17772" s="2"/>
      <c r="Q17772" s="2"/>
      <c r="R17772" s="2"/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</row>
    <row r="17773" spans="1:28">
      <c r="A17773" s="2" t="str">
        <f>Query1345898[[#This Row],[Revenue Estimate]]&amp;Query1345898[[#This Row],[ticker]]</f>
        <v>Sales Growth (year/est)HPE</v>
      </c>
      <c r="B17773">
        <v>5</v>
      </c>
      <c r="C17773" s="2" t="s">
        <v>11956</v>
      </c>
      <c r="D17773">
        <v>6.8000000000000005E-2</v>
      </c>
      <c r="E17773">
        <v>4.9000000000000002E-2</v>
      </c>
      <c r="F17773">
        <v>2.3E-2</v>
      </c>
      <c r="G17773">
        <v>1.4999999999999999E-2</v>
      </c>
      <c r="H17773" s="2" t="s">
        <v>5563</v>
      </c>
      <c r="I17773" s="2"/>
      <c r="J17773" s="2"/>
      <c r="K17773" s="2"/>
      <c r="L17773" s="2"/>
      <c r="M17773" s="2"/>
      <c r="N17773" s="2"/>
      <c r="O17773" s="2"/>
      <c r="P17773" s="2"/>
      <c r="Q17773" s="2"/>
      <c r="R17773" s="2"/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</row>
    <row r="17774" spans="1:28">
      <c r="A17774" s="2" t="str">
        <f>Query1345898[[#This Row],[Revenue Estimate]]&amp;Query1345898[[#This Row],[ticker]]</f>
        <v>No. of AnalystsHPE</v>
      </c>
      <c r="B17774">
        <v>0</v>
      </c>
      <c r="C17774" s="2" t="s">
        <v>11955</v>
      </c>
      <c r="D17774">
        <v>14</v>
      </c>
      <c r="E17774">
        <v>13</v>
      </c>
      <c r="F17774">
        <v>20</v>
      </c>
      <c r="G17774">
        <v>17</v>
      </c>
      <c r="H17774" s="2" t="s">
        <v>5563</v>
      </c>
      <c r="I17774" s="2"/>
      <c r="J17774" s="2"/>
      <c r="K17774" s="2"/>
      <c r="L17774" s="2"/>
      <c r="M17774" s="2"/>
      <c r="N17774" s="2"/>
      <c r="O17774" s="2"/>
      <c r="P17774" s="2"/>
      <c r="Q17774" s="2"/>
      <c r="R17774" s="2"/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</row>
    <row r="17775" spans="1:28">
      <c r="A17775" s="2" t="str">
        <f>Query1345898[[#This Row],[Revenue Estimate]]&amp;Query1345898[[#This Row],[ticker]]</f>
        <v>Avg. EstimateHPE</v>
      </c>
      <c r="B17775">
        <v>1</v>
      </c>
      <c r="C17775" s="2" t="s">
        <v>11952</v>
      </c>
      <c r="D17775">
        <v>7440000000</v>
      </c>
      <c r="E17775">
        <v>7040000000</v>
      </c>
      <c r="F17775">
        <v>29150000000</v>
      </c>
      <c r="G17775">
        <v>29590000000</v>
      </c>
      <c r="H17775" s="2" t="s">
        <v>5563</v>
      </c>
      <c r="I17775" s="2"/>
      <c r="J17775" s="2"/>
      <c r="K17775" s="2"/>
      <c r="L17775" s="2"/>
      <c r="M17775" s="2"/>
      <c r="N17775" s="2"/>
      <c r="O17775" s="2"/>
      <c r="P17775" s="2"/>
      <c r="Q17775" s="2"/>
      <c r="R17775" s="2"/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</row>
    <row r="17776" spans="1:28">
      <c r="A17776" s="2" t="str">
        <f>Query1345898[[#This Row],[Revenue Estimate]]&amp;Query1345898[[#This Row],[ticker]]</f>
        <v>Low EstimateHPE</v>
      </c>
      <c r="B17776">
        <v>2</v>
      </c>
      <c r="C17776" s="2" t="s">
        <v>11954</v>
      </c>
      <c r="D17776">
        <v>7270000000</v>
      </c>
      <c r="E17776">
        <v>6450000000</v>
      </c>
      <c r="F17776">
        <v>28410000000</v>
      </c>
      <c r="G17776">
        <v>28700000000</v>
      </c>
      <c r="H17776" s="2" t="s">
        <v>5563</v>
      </c>
      <c r="I17776" s="2"/>
      <c r="J17776" s="2"/>
      <c r="K17776" s="2"/>
      <c r="L17776" s="2"/>
      <c r="M17776" s="2"/>
      <c r="N17776" s="2"/>
      <c r="O17776" s="2"/>
      <c r="P17776" s="2"/>
      <c r="Q17776" s="2"/>
      <c r="R17776" s="2"/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</row>
    <row r="17777" spans="1:28">
      <c r="A17777" s="2" t="str">
        <f>Query1345898[[#This Row],[Revenue Estimate]]&amp;Query1345898[[#This Row],[ticker]]</f>
        <v>High EstimateHPE</v>
      </c>
      <c r="B17777">
        <v>3</v>
      </c>
      <c r="C17777" s="2" t="s">
        <v>11953</v>
      </c>
      <c r="D17777">
        <v>7560000000</v>
      </c>
      <c r="E17777">
        <v>7270000000</v>
      </c>
      <c r="F17777">
        <v>29510000000</v>
      </c>
      <c r="G17777">
        <v>30400000000</v>
      </c>
      <c r="H17777" s="2" t="s">
        <v>5563</v>
      </c>
      <c r="I17777" s="2"/>
      <c r="J17777" s="2"/>
      <c r="K17777" s="2"/>
      <c r="L17777" s="2"/>
      <c r="M17777" s="2"/>
      <c r="N17777" s="2"/>
      <c r="O17777" s="2"/>
      <c r="P17777" s="2"/>
      <c r="Q17777" s="2"/>
      <c r="R17777" s="2"/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</row>
    <row r="17778" spans="1:28">
      <c r="A17778" s="2" t="str">
        <f>Query1345898[[#This Row],[Revenue Estimate]]&amp;Query1345898[[#This Row],[ticker]]</f>
        <v>Year Ago SalesHPE</v>
      </c>
      <c r="B17778">
        <v>4</v>
      </c>
      <c r="C17778" s="2" t="s">
        <v>11957</v>
      </c>
      <c r="D17778">
        <v>6960000000</v>
      </c>
      <c r="E17778">
        <v>6710000000</v>
      </c>
      <c r="F17778">
        <v>28500000000</v>
      </c>
      <c r="G17778">
        <v>29150000000</v>
      </c>
      <c r="H17778" s="2" t="s">
        <v>5563</v>
      </c>
      <c r="I17778" s="2"/>
      <c r="J17778" s="2"/>
      <c r="K17778" s="2"/>
      <c r="L17778" s="2"/>
      <c r="M17778" s="2"/>
      <c r="N17778" s="2"/>
      <c r="O17778" s="2"/>
      <c r="P17778" s="2"/>
      <c r="Q17778" s="2"/>
      <c r="R17778" s="2"/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</row>
    <row r="17779" spans="1:28">
      <c r="A17779" s="2" t="str">
        <f>Query1345898[[#This Row],[Revenue Estimate]]&amp;Query1345898[[#This Row],[ticker]]</f>
        <v>Sales Growth (year/est)HPE</v>
      </c>
      <c r="B17779">
        <v>5</v>
      </c>
      <c r="C17779" s="2" t="s">
        <v>11956</v>
      </c>
      <c r="D17779">
        <v>6.8000000000000005E-2</v>
      </c>
      <c r="E17779">
        <v>4.9000000000000002E-2</v>
      </c>
      <c r="F17779">
        <v>2.3E-2</v>
      </c>
      <c r="G17779">
        <v>1.4999999999999999E-2</v>
      </c>
      <c r="H17779" s="2" t="s">
        <v>5563</v>
      </c>
      <c r="I17779" s="2"/>
      <c r="J17779" s="2"/>
      <c r="K17779" s="2"/>
      <c r="L17779" s="2"/>
      <c r="M17779" s="2"/>
      <c r="N17779" s="2"/>
      <c r="O17779" s="2"/>
      <c r="P17779" s="2"/>
      <c r="Q17779" s="2"/>
      <c r="R17779" s="2"/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</row>
    <row r="17780" spans="1:28">
      <c r="A17780" s="2" t="str">
        <f>Query1345898[[#This Row],[Revenue Estimate]]&amp;Query1345898[[#This Row],[ticker]]</f>
        <v>No. of AnalystsHPQ</v>
      </c>
      <c r="B17780">
        <v>0</v>
      </c>
      <c r="C17780" s="2" t="s">
        <v>11955</v>
      </c>
      <c r="H17780" s="2" t="s">
        <v>5587</v>
      </c>
      <c r="I17780" s="2"/>
      <c r="J17780" s="2"/>
      <c r="K17780" s="2"/>
      <c r="L17780" s="2"/>
      <c r="M17780" s="2"/>
      <c r="N17780" s="2"/>
      <c r="O17780" s="2"/>
      <c r="P17780" s="2"/>
      <c r="Q17780" s="2"/>
      <c r="R17780" s="2"/>
      <c r="S17780" s="2"/>
      <c r="T17780" s="2"/>
      <c r="U17780" s="2" t="s">
        <v>6725</v>
      </c>
      <c r="V17780" s="2" t="s">
        <v>6725</v>
      </c>
      <c r="W17780" s="2" t="s">
        <v>6725</v>
      </c>
      <c r="X17780" s="2" t="s">
        <v>6725</v>
      </c>
      <c r="Y17780" s="2"/>
      <c r="Z17780" s="2"/>
      <c r="AA17780" s="2"/>
      <c r="AB17780" s="2"/>
    </row>
    <row r="17781" spans="1:28">
      <c r="A17781" s="2" t="str">
        <f>Query1345898[[#This Row],[Revenue Estimate]]&amp;Query1345898[[#This Row],[ticker]]</f>
        <v>Avg. EstimateHPQ</v>
      </c>
      <c r="B17781">
        <v>1</v>
      </c>
      <c r="C17781" s="2" t="s">
        <v>11952</v>
      </c>
      <c r="H17781" s="2" t="s">
        <v>5587</v>
      </c>
      <c r="I17781" s="2"/>
      <c r="J17781" s="2"/>
      <c r="K17781" s="2"/>
      <c r="L17781" s="2"/>
      <c r="M17781" s="2"/>
      <c r="N17781" s="2"/>
      <c r="O17781" s="2"/>
      <c r="P17781" s="2"/>
      <c r="Q17781" s="2"/>
      <c r="R17781" s="2"/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</row>
    <row r="17782" spans="1:28">
      <c r="A17782" s="2" t="str">
        <f>Query1345898[[#This Row],[Revenue Estimate]]&amp;Query1345898[[#This Row],[ticker]]</f>
        <v>Low EstimateHPQ</v>
      </c>
      <c r="B17782">
        <v>2</v>
      </c>
      <c r="C17782" s="2" t="s">
        <v>11954</v>
      </c>
      <c r="H17782" s="2" t="s">
        <v>5587</v>
      </c>
      <c r="I17782" s="2"/>
      <c r="J17782" s="2"/>
      <c r="K17782" s="2"/>
      <c r="L17782" s="2"/>
      <c r="M17782" s="2"/>
      <c r="N17782" s="2"/>
      <c r="O17782" s="2"/>
      <c r="P17782" s="2"/>
      <c r="Q17782" s="2"/>
      <c r="R17782" s="2"/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</row>
    <row r="17783" spans="1:28">
      <c r="A17783" s="2" t="str">
        <f>Query1345898[[#This Row],[Revenue Estimate]]&amp;Query1345898[[#This Row],[ticker]]</f>
        <v>High EstimateHPQ</v>
      </c>
      <c r="B17783">
        <v>3</v>
      </c>
      <c r="C17783" s="2" t="s">
        <v>11953</v>
      </c>
      <c r="H17783" s="2" t="s">
        <v>5587</v>
      </c>
      <c r="I17783" s="2"/>
      <c r="J17783" s="2"/>
      <c r="K17783" s="2"/>
      <c r="L17783" s="2"/>
      <c r="M17783" s="2"/>
      <c r="N17783" s="2"/>
      <c r="O17783" s="2"/>
      <c r="P17783" s="2"/>
      <c r="Q17783" s="2"/>
      <c r="R17783" s="2"/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</row>
    <row r="17784" spans="1:28">
      <c r="A17784" s="2" t="str">
        <f>Query1345898[[#This Row],[Revenue Estimate]]&amp;Query1345898[[#This Row],[ticker]]</f>
        <v>Year Ago SalesHPQ</v>
      </c>
      <c r="B17784">
        <v>4</v>
      </c>
      <c r="C17784" s="2" t="s">
        <v>11957</v>
      </c>
      <c r="H17784" s="2" t="s">
        <v>5587</v>
      </c>
      <c r="I17784" s="2"/>
      <c r="J17784" s="2"/>
      <c r="K17784" s="2"/>
      <c r="L17784" s="2"/>
      <c r="M17784" s="2"/>
      <c r="N17784" s="2"/>
      <c r="O17784" s="2"/>
      <c r="P17784" s="2"/>
      <c r="Q17784" s="2"/>
      <c r="R17784" s="2"/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</row>
    <row r="17785" spans="1:28">
      <c r="A17785" s="2" t="str">
        <f>Query1345898[[#This Row],[Revenue Estimate]]&amp;Query1345898[[#This Row],[ticker]]</f>
        <v>Sales Growth (year/est)HPQ</v>
      </c>
      <c r="B17785">
        <v>5</v>
      </c>
      <c r="C17785" s="2" t="s">
        <v>11956</v>
      </c>
      <c r="H17785" s="2" t="s">
        <v>5587</v>
      </c>
      <c r="I17785" s="2"/>
      <c r="J17785" s="2"/>
      <c r="K17785" s="2"/>
      <c r="L17785" s="2"/>
      <c r="M17785" s="2"/>
      <c r="N17785" s="2"/>
      <c r="O17785" s="2"/>
      <c r="P17785" s="2"/>
      <c r="Q17785" s="2"/>
      <c r="R17785" s="2"/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</row>
    <row r="17786" spans="1:28">
      <c r="A17786" s="2" t="str">
        <f>Query1345898[[#This Row],[Revenue Estimate]]&amp;Query1345898[[#This Row],[ticker]]</f>
        <v>No. of AnalystsHPQ</v>
      </c>
      <c r="B17786">
        <v>0</v>
      </c>
      <c r="C17786" s="2" t="s">
        <v>11955</v>
      </c>
      <c r="H17786" s="2" t="s">
        <v>5587</v>
      </c>
      <c r="I17786" s="2"/>
      <c r="J17786" s="2"/>
      <c r="K17786" s="2"/>
      <c r="L17786" s="2"/>
      <c r="M17786" s="2"/>
      <c r="N17786" s="2"/>
      <c r="O17786" s="2"/>
      <c r="P17786" s="2"/>
      <c r="Q17786" s="2"/>
      <c r="R17786" s="2"/>
      <c r="S17786" s="2"/>
      <c r="T17786" s="2"/>
      <c r="U17786" s="2" t="s">
        <v>6725</v>
      </c>
      <c r="V17786" s="2" t="s">
        <v>6725</v>
      </c>
      <c r="W17786" s="2" t="s">
        <v>6725</v>
      </c>
      <c r="X17786" s="2" t="s">
        <v>6725</v>
      </c>
      <c r="Y17786" s="2"/>
      <c r="Z17786" s="2"/>
      <c r="AA17786" s="2"/>
      <c r="AB17786" s="2"/>
    </row>
    <row r="17787" spans="1:28">
      <c r="A17787" s="2" t="str">
        <f>Query1345898[[#This Row],[Revenue Estimate]]&amp;Query1345898[[#This Row],[ticker]]</f>
        <v>Avg. EstimateHPQ</v>
      </c>
      <c r="B17787">
        <v>1</v>
      </c>
      <c r="C17787" s="2" t="s">
        <v>11952</v>
      </c>
      <c r="H17787" s="2" t="s">
        <v>5587</v>
      </c>
      <c r="I17787" s="2"/>
      <c r="J17787" s="2"/>
      <c r="K17787" s="2"/>
      <c r="L17787" s="2"/>
      <c r="M17787" s="2"/>
      <c r="N17787" s="2"/>
      <c r="O17787" s="2"/>
      <c r="P17787" s="2"/>
      <c r="Q17787" s="2"/>
      <c r="R17787" s="2"/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</row>
    <row r="17788" spans="1:28">
      <c r="A17788" s="2" t="str">
        <f>Query1345898[[#This Row],[Revenue Estimate]]&amp;Query1345898[[#This Row],[ticker]]</f>
        <v>Low EstimateHPQ</v>
      </c>
      <c r="B17788">
        <v>2</v>
      </c>
      <c r="C17788" s="2" t="s">
        <v>11954</v>
      </c>
      <c r="H17788" s="2" t="s">
        <v>5587</v>
      </c>
      <c r="I17788" s="2"/>
      <c r="J17788" s="2"/>
      <c r="K17788" s="2"/>
      <c r="L17788" s="2"/>
      <c r="M17788" s="2"/>
      <c r="N17788" s="2"/>
      <c r="O17788" s="2"/>
      <c r="P17788" s="2"/>
      <c r="Q17788" s="2"/>
      <c r="R17788" s="2"/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</row>
    <row r="17789" spans="1:28">
      <c r="A17789" s="2" t="str">
        <f>Query1345898[[#This Row],[Revenue Estimate]]&amp;Query1345898[[#This Row],[ticker]]</f>
        <v>High EstimateHPQ</v>
      </c>
      <c r="B17789">
        <v>3</v>
      </c>
      <c r="C17789" s="2" t="s">
        <v>11953</v>
      </c>
      <c r="H17789" s="2" t="s">
        <v>5587</v>
      </c>
      <c r="I17789" s="2"/>
      <c r="J17789" s="2"/>
      <c r="K17789" s="2"/>
      <c r="L17789" s="2"/>
      <c r="M17789" s="2"/>
      <c r="N17789" s="2"/>
      <c r="O17789" s="2"/>
      <c r="P17789" s="2"/>
      <c r="Q17789" s="2"/>
      <c r="R17789" s="2"/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</row>
    <row r="17790" spans="1:28">
      <c r="A17790" s="2" t="str">
        <f>Query1345898[[#This Row],[Revenue Estimate]]&amp;Query1345898[[#This Row],[ticker]]</f>
        <v>Year Ago SalesHPQ</v>
      </c>
      <c r="B17790">
        <v>4</v>
      </c>
      <c r="C17790" s="2" t="s">
        <v>11957</v>
      </c>
      <c r="H17790" s="2" t="s">
        <v>5587</v>
      </c>
      <c r="I17790" s="2"/>
      <c r="J17790" s="2"/>
      <c r="K17790" s="2"/>
      <c r="L17790" s="2"/>
      <c r="M17790" s="2"/>
      <c r="N17790" s="2"/>
      <c r="O17790" s="2"/>
      <c r="P17790" s="2"/>
      <c r="Q17790" s="2"/>
      <c r="R17790" s="2"/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</row>
    <row r="17791" spans="1:28">
      <c r="A17791" s="2" t="str">
        <f>Query1345898[[#This Row],[Revenue Estimate]]&amp;Query1345898[[#This Row],[ticker]]</f>
        <v>Sales Growth (year/est)HPQ</v>
      </c>
      <c r="B17791">
        <v>5</v>
      </c>
      <c r="C17791" s="2" t="s">
        <v>11956</v>
      </c>
      <c r="H17791" s="2" t="s">
        <v>5587</v>
      </c>
      <c r="I17791" s="2"/>
      <c r="J17791" s="2"/>
      <c r="K17791" s="2"/>
      <c r="L17791" s="2"/>
      <c r="M17791" s="2"/>
      <c r="N17791" s="2"/>
      <c r="O17791" s="2"/>
      <c r="P17791" s="2"/>
      <c r="Q17791" s="2"/>
      <c r="R17791" s="2"/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</row>
    <row r="17792" spans="1:28">
      <c r="A17792" s="2" t="str">
        <f>Query1345898[[#This Row],[Revenue Estimate]]&amp;Query1345898[[#This Row],[ticker]]</f>
        <v>No. of AnalystsHPQ</v>
      </c>
      <c r="B17792">
        <v>0</v>
      </c>
      <c r="C17792" s="2" t="s">
        <v>11955</v>
      </c>
      <c r="H17792" s="2" t="s">
        <v>5587</v>
      </c>
      <c r="I17792" s="2"/>
      <c r="J17792" s="2"/>
      <c r="K17792" s="2"/>
      <c r="L17792" s="2"/>
      <c r="M17792" s="2"/>
      <c r="N17792" s="2"/>
      <c r="O17792" s="2"/>
      <c r="P17792" s="2"/>
      <c r="Q17792" s="2"/>
      <c r="R17792" s="2"/>
      <c r="S17792" s="2"/>
      <c r="T17792" s="2"/>
      <c r="U17792" s="2" t="s">
        <v>6725</v>
      </c>
      <c r="V17792" s="2" t="s">
        <v>6725</v>
      </c>
      <c r="W17792" s="2" t="s">
        <v>6725</v>
      </c>
      <c r="X17792" s="2" t="s">
        <v>6725</v>
      </c>
      <c r="Y17792" s="2"/>
      <c r="Z17792" s="2"/>
      <c r="AA17792" s="2"/>
      <c r="AB17792" s="2"/>
    </row>
    <row r="17793" spans="1:28">
      <c r="A17793" s="2" t="str">
        <f>Query1345898[[#This Row],[Revenue Estimate]]&amp;Query1345898[[#This Row],[ticker]]</f>
        <v>Avg. EstimateHPQ</v>
      </c>
      <c r="B17793">
        <v>1</v>
      </c>
      <c r="C17793" s="2" t="s">
        <v>11952</v>
      </c>
      <c r="H17793" s="2" t="s">
        <v>5587</v>
      </c>
      <c r="I17793" s="2"/>
      <c r="J17793" s="2"/>
      <c r="K17793" s="2"/>
      <c r="L17793" s="2"/>
      <c r="M17793" s="2"/>
      <c r="N17793" s="2"/>
      <c r="O17793" s="2"/>
      <c r="P17793" s="2"/>
      <c r="Q17793" s="2"/>
      <c r="R17793" s="2"/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</row>
    <row r="17794" spans="1:28">
      <c r="A17794" s="2" t="str">
        <f>Query1345898[[#This Row],[Revenue Estimate]]&amp;Query1345898[[#This Row],[ticker]]</f>
        <v>Low EstimateHPQ</v>
      </c>
      <c r="B17794">
        <v>2</v>
      </c>
      <c r="C17794" s="2" t="s">
        <v>11954</v>
      </c>
      <c r="H17794" s="2" t="s">
        <v>5587</v>
      </c>
      <c r="I17794" s="2"/>
      <c r="J17794" s="2"/>
      <c r="K17794" s="2"/>
      <c r="L17794" s="2"/>
      <c r="M17794" s="2"/>
      <c r="N17794" s="2"/>
      <c r="O17794" s="2"/>
      <c r="P17794" s="2"/>
      <c r="Q17794" s="2"/>
      <c r="R17794" s="2"/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</row>
    <row r="17795" spans="1:28">
      <c r="A17795" s="2" t="str">
        <f>Query1345898[[#This Row],[Revenue Estimate]]&amp;Query1345898[[#This Row],[ticker]]</f>
        <v>High EstimateHPQ</v>
      </c>
      <c r="B17795">
        <v>3</v>
      </c>
      <c r="C17795" s="2" t="s">
        <v>11953</v>
      </c>
      <c r="H17795" s="2" t="s">
        <v>5587</v>
      </c>
      <c r="I17795" s="2"/>
      <c r="J17795" s="2"/>
      <c r="K17795" s="2"/>
      <c r="L17795" s="2"/>
      <c r="M17795" s="2"/>
      <c r="N17795" s="2"/>
      <c r="O17795" s="2"/>
      <c r="P17795" s="2"/>
      <c r="Q17795" s="2"/>
      <c r="R17795" s="2"/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</row>
    <row r="17796" spans="1:28">
      <c r="A17796" s="2" t="str">
        <f>Query1345898[[#This Row],[Revenue Estimate]]&amp;Query1345898[[#This Row],[ticker]]</f>
        <v>Year Ago SalesHPQ</v>
      </c>
      <c r="B17796">
        <v>4</v>
      </c>
      <c r="C17796" s="2" t="s">
        <v>11957</v>
      </c>
      <c r="H17796" s="2" t="s">
        <v>5587</v>
      </c>
      <c r="I17796" s="2"/>
      <c r="J17796" s="2"/>
      <c r="K17796" s="2"/>
      <c r="L17796" s="2"/>
      <c r="M17796" s="2"/>
      <c r="N17796" s="2"/>
      <c r="O17796" s="2"/>
      <c r="P17796" s="2"/>
      <c r="Q17796" s="2"/>
      <c r="R17796" s="2"/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</row>
    <row r="17797" spans="1:28">
      <c r="A17797" s="2" t="str">
        <f>Query1345898[[#This Row],[Revenue Estimate]]&amp;Query1345898[[#This Row],[ticker]]</f>
        <v>Sales Growth (year/est)HPQ</v>
      </c>
      <c r="B17797">
        <v>5</v>
      </c>
      <c r="C17797" s="2" t="s">
        <v>11956</v>
      </c>
      <c r="H17797" s="2" t="s">
        <v>5587</v>
      </c>
      <c r="I17797" s="2"/>
      <c r="J17797" s="2"/>
      <c r="K17797" s="2"/>
      <c r="L17797" s="2"/>
      <c r="M17797" s="2"/>
      <c r="N17797" s="2"/>
      <c r="O17797" s="2"/>
      <c r="P17797" s="2"/>
      <c r="Q17797" s="2"/>
      <c r="R17797" s="2"/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</row>
    <row r="17798" spans="1:28">
      <c r="A17798" s="2" t="str">
        <f>Query1345898[[#This Row],[Revenue Estimate]]&amp;Query1345898[[#This Row],[ticker]]</f>
        <v>No. of AnalystsHPQ</v>
      </c>
      <c r="B17798">
        <v>0</v>
      </c>
      <c r="C17798" s="2" t="s">
        <v>11955</v>
      </c>
      <c r="H17798" s="2" t="s">
        <v>5587</v>
      </c>
      <c r="I17798" s="2"/>
      <c r="J17798" s="2"/>
      <c r="K17798" s="2"/>
      <c r="L17798" s="2"/>
      <c r="M17798" s="2"/>
      <c r="N17798" s="2"/>
      <c r="O17798" s="2"/>
      <c r="P17798" s="2"/>
      <c r="Q17798" s="2"/>
      <c r="R17798" s="2"/>
      <c r="S17798" s="2"/>
      <c r="T17798" s="2"/>
      <c r="U17798" s="2" t="s">
        <v>6725</v>
      </c>
      <c r="V17798" s="2" t="s">
        <v>6725</v>
      </c>
      <c r="W17798" s="2" t="s">
        <v>6725</v>
      </c>
      <c r="X17798" s="2" t="s">
        <v>6725</v>
      </c>
      <c r="Y17798" s="2"/>
      <c r="Z17798" s="2"/>
      <c r="AA17798" s="2"/>
      <c r="AB17798" s="2"/>
    </row>
    <row r="17799" spans="1:28">
      <c r="A17799" s="2" t="str">
        <f>Query1345898[[#This Row],[Revenue Estimate]]&amp;Query1345898[[#This Row],[ticker]]</f>
        <v>Avg. EstimateHPQ</v>
      </c>
      <c r="B17799">
        <v>1</v>
      </c>
      <c r="C17799" s="2" t="s">
        <v>11952</v>
      </c>
      <c r="H17799" s="2" t="s">
        <v>5587</v>
      </c>
      <c r="I17799" s="2"/>
      <c r="J17799" s="2"/>
      <c r="K17799" s="2"/>
      <c r="L17799" s="2"/>
      <c r="M17799" s="2"/>
      <c r="N17799" s="2"/>
      <c r="O17799" s="2"/>
      <c r="P17799" s="2"/>
      <c r="Q17799" s="2"/>
      <c r="R17799" s="2"/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</row>
    <row r="17800" spans="1:28">
      <c r="A17800" s="2" t="str">
        <f>Query1345898[[#This Row],[Revenue Estimate]]&amp;Query1345898[[#This Row],[ticker]]</f>
        <v>Low EstimateHPQ</v>
      </c>
      <c r="B17800">
        <v>2</v>
      </c>
      <c r="C17800" s="2" t="s">
        <v>11954</v>
      </c>
      <c r="H17800" s="2" t="s">
        <v>5587</v>
      </c>
      <c r="I17800" s="2"/>
      <c r="J17800" s="2"/>
      <c r="K17800" s="2"/>
      <c r="L17800" s="2"/>
      <c r="M17800" s="2"/>
      <c r="N17800" s="2"/>
      <c r="O17800" s="2"/>
      <c r="P17800" s="2"/>
      <c r="Q17800" s="2"/>
      <c r="R17800" s="2"/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</row>
    <row r="17801" spans="1:28">
      <c r="A17801" s="2" t="str">
        <f>Query1345898[[#This Row],[Revenue Estimate]]&amp;Query1345898[[#This Row],[ticker]]</f>
        <v>High EstimateHPQ</v>
      </c>
      <c r="B17801">
        <v>3</v>
      </c>
      <c r="C17801" s="2" t="s">
        <v>11953</v>
      </c>
      <c r="H17801" s="2" t="s">
        <v>5587</v>
      </c>
      <c r="I17801" s="2"/>
      <c r="J17801" s="2"/>
      <c r="K17801" s="2"/>
      <c r="L17801" s="2"/>
      <c r="M17801" s="2"/>
      <c r="N17801" s="2"/>
      <c r="O17801" s="2"/>
      <c r="P17801" s="2"/>
      <c r="Q17801" s="2"/>
      <c r="R17801" s="2"/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</row>
    <row r="17802" spans="1:28">
      <c r="A17802" s="2" t="str">
        <f>Query1345898[[#This Row],[Revenue Estimate]]&amp;Query1345898[[#This Row],[ticker]]</f>
        <v>Year Ago SalesHPQ</v>
      </c>
      <c r="B17802">
        <v>4</v>
      </c>
      <c r="C17802" s="2" t="s">
        <v>11957</v>
      </c>
      <c r="H17802" s="2" t="s">
        <v>5587</v>
      </c>
      <c r="I17802" s="2"/>
      <c r="J17802" s="2"/>
      <c r="K17802" s="2"/>
      <c r="L17802" s="2"/>
      <c r="M17802" s="2"/>
      <c r="N17802" s="2"/>
      <c r="O17802" s="2"/>
      <c r="P17802" s="2"/>
      <c r="Q17802" s="2"/>
      <c r="R17802" s="2"/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</row>
    <row r="17803" spans="1:28">
      <c r="A17803" s="2" t="str">
        <f>Query1345898[[#This Row],[Revenue Estimate]]&amp;Query1345898[[#This Row],[ticker]]</f>
        <v>Sales Growth (year/est)HPQ</v>
      </c>
      <c r="B17803">
        <v>5</v>
      </c>
      <c r="C17803" s="2" t="s">
        <v>11956</v>
      </c>
      <c r="H17803" s="2" t="s">
        <v>5587</v>
      </c>
      <c r="I17803" s="2"/>
      <c r="J17803" s="2"/>
      <c r="K17803" s="2"/>
      <c r="L17803" s="2"/>
      <c r="M17803" s="2"/>
      <c r="N17803" s="2"/>
      <c r="O17803" s="2"/>
      <c r="P17803" s="2"/>
      <c r="Q17803" s="2"/>
      <c r="R17803" s="2"/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</row>
    <row r="17804" spans="1:28">
      <c r="A17804" s="2" t="str">
        <f>Query1345898[[#This Row],[Revenue Estimate]]&amp;Query1345898[[#This Row],[ticker]]</f>
        <v>No. of AnalystsHPQ</v>
      </c>
      <c r="B17804">
        <v>0</v>
      </c>
      <c r="C17804" s="2" t="s">
        <v>11955</v>
      </c>
      <c r="H17804" s="2" t="s">
        <v>5587</v>
      </c>
      <c r="I17804" s="2"/>
      <c r="J17804" s="2"/>
      <c r="K17804" s="2"/>
      <c r="L17804" s="2"/>
      <c r="M17804" s="2"/>
      <c r="N17804" s="2"/>
      <c r="O17804" s="2"/>
      <c r="P17804" s="2"/>
      <c r="Q17804" s="2"/>
      <c r="R17804" s="2"/>
      <c r="S17804" s="2"/>
      <c r="T17804" s="2"/>
      <c r="U17804" s="2" t="s">
        <v>6725</v>
      </c>
      <c r="V17804" s="2" t="s">
        <v>6725</v>
      </c>
      <c r="W17804" s="2" t="s">
        <v>6725</v>
      </c>
      <c r="X17804" s="2" t="s">
        <v>6725</v>
      </c>
      <c r="Y17804" s="2"/>
      <c r="Z17804" s="2"/>
      <c r="AA17804" s="2"/>
      <c r="AB17804" s="2"/>
    </row>
    <row r="17805" spans="1:28">
      <c r="A17805" s="2" t="str">
        <f>Query1345898[[#This Row],[Revenue Estimate]]&amp;Query1345898[[#This Row],[ticker]]</f>
        <v>Avg. EstimateHPQ</v>
      </c>
      <c r="B17805">
        <v>1</v>
      </c>
      <c r="C17805" s="2" t="s">
        <v>11952</v>
      </c>
      <c r="H17805" s="2" t="s">
        <v>5587</v>
      </c>
      <c r="I17805" s="2"/>
      <c r="J17805" s="2"/>
      <c r="K17805" s="2"/>
      <c r="L17805" s="2"/>
      <c r="M17805" s="2"/>
      <c r="N17805" s="2"/>
      <c r="O17805" s="2"/>
      <c r="P17805" s="2"/>
      <c r="Q17805" s="2"/>
      <c r="R17805" s="2"/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</row>
    <row r="17806" spans="1:28">
      <c r="A17806" s="2" t="str">
        <f>Query1345898[[#This Row],[Revenue Estimate]]&amp;Query1345898[[#This Row],[ticker]]</f>
        <v>Low EstimateHPQ</v>
      </c>
      <c r="B17806">
        <v>2</v>
      </c>
      <c r="C17806" s="2" t="s">
        <v>11954</v>
      </c>
      <c r="H17806" s="2" t="s">
        <v>5587</v>
      </c>
      <c r="I17806" s="2"/>
      <c r="J17806" s="2"/>
      <c r="K17806" s="2"/>
      <c r="L17806" s="2"/>
      <c r="M17806" s="2"/>
      <c r="N17806" s="2"/>
      <c r="O17806" s="2"/>
      <c r="P17806" s="2"/>
      <c r="Q17806" s="2"/>
      <c r="R17806" s="2"/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</row>
    <row r="17807" spans="1:28">
      <c r="A17807" s="2" t="str">
        <f>Query1345898[[#This Row],[Revenue Estimate]]&amp;Query1345898[[#This Row],[ticker]]</f>
        <v>High EstimateHPQ</v>
      </c>
      <c r="B17807">
        <v>3</v>
      </c>
      <c r="C17807" s="2" t="s">
        <v>11953</v>
      </c>
      <c r="H17807" s="2" t="s">
        <v>5587</v>
      </c>
      <c r="I17807" s="2"/>
      <c r="J17807" s="2"/>
      <c r="K17807" s="2"/>
      <c r="L17807" s="2"/>
      <c r="M17807" s="2"/>
      <c r="N17807" s="2"/>
      <c r="O17807" s="2"/>
      <c r="P17807" s="2"/>
      <c r="Q17807" s="2"/>
      <c r="R17807" s="2"/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</row>
    <row r="17808" spans="1:28">
      <c r="A17808" s="2" t="str">
        <f>Query1345898[[#This Row],[Revenue Estimate]]&amp;Query1345898[[#This Row],[ticker]]</f>
        <v>Year Ago SalesHPQ</v>
      </c>
      <c r="B17808">
        <v>4</v>
      </c>
      <c r="C17808" s="2" t="s">
        <v>11957</v>
      </c>
      <c r="H17808" s="2" t="s">
        <v>5587</v>
      </c>
      <c r="I17808" s="2"/>
      <c r="J17808" s="2"/>
      <c r="K17808" s="2"/>
      <c r="L17808" s="2"/>
      <c r="M17808" s="2"/>
      <c r="N17808" s="2"/>
      <c r="O17808" s="2"/>
      <c r="P17808" s="2"/>
      <c r="Q17808" s="2"/>
      <c r="R17808" s="2"/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</row>
    <row r="17809" spans="1:28">
      <c r="A17809" s="2" t="str">
        <f>Query1345898[[#This Row],[Revenue Estimate]]&amp;Query1345898[[#This Row],[ticker]]</f>
        <v>Sales Growth (year/est)HPQ</v>
      </c>
      <c r="B17809">
        <v>5</v>
      </c>
      <c r="C17809" s="2" t="s">
        <v>11956</v>
      </c>
      <c r="H17809" s="2" t="s">
        <v>5587</v>
      </c>
      <c r="I17809" s="2"/>
      <c r="J17809" s="2"/>
      <c r="K17809" s="2"/>
      <c r="L17809" s="2"/>
      <c r="M17809" s="2"/>
      <c r="N17809" s="2"/>
      <c r="O17809" s="2"/>
      <c r="P17809" s="2"/>
      <c r="Q17809" s="2"/>
      <c r="R17809" s="2"/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</row>
    <row r="17810" spans="1:28">
      <c r="A17810" s="2" t="str">
        <f>Query1345898[[#This Row],[Revenue Estimate]]&amp;Query1345898[[#This Row],[ticker]]</f>
        <v>No. of AnalystsHPQ</v>
      </c>
      <c r="B17810">
        <v>0</v>
      </c>
      <c r="C17810" s="2" t="s">
        <v>11955</v>
      </c>
      <c r="H17810" s="2" t="s">
        <v>5587</v>
      </c>
      <c r="I17810" s="2"/>
      <c r="J17810" s="2"/>
      <c r="K17810" s="2"/>
      <c r="L17810" s="2"/>
      <c r="M17810" s="2"/>
      <c r="N17810" s="2"/>
      <c r="O17810" s="2"/>
      <c r="P17810" s="2"/>
      <c r="Q17810" s="2"/>
      <c r="R17810" s="2"/>
      <c r="S17810" s="2"/>
      <c r="T17810" s="2"/>
      <c r="U17810" s="2" t="s">
        <v>6725</v>
      </c>
      <c r="V17810" s="2" t="s">
        <v>6725</v>
      </c>
      <c r="W17810" s="2" t="s">
        <v>6725</v>
      </c>
      <c r="X17810" s="2" t="s">
        <v>6725</v>
      </c>
      <c r="Y17810" s="2"/>
      <c r="Z17810" s="2"/>
      <c r="AA17810" s="2"/>
      <c r="AB17810" s="2"/>
    </row>
    <row r="17811" spans="1:28">
      <c r="A17811" s="2" t="str">
        <f>Query1345898[[#This Row],[Revenue Estimate]]&amp;Query1345898[[#This Row],[ticker]]</f>
        <v>Avg. EstimateHPQ</v>
      </c>
      <c r="B17811">
        <v>1</v>
      </c>
      <c r="C17811" s="2" t="s">
        <v>11952</v>
      </c>
      <c r="H17811" s="2" t="s">
        <v>5587</v>
      </c>
      <c r="I17811" s="2"/>
      <c r="J17811" s="2"/>
      <c r="K17811" s="2"/>
      <c r="L17811" s="2"/>
      <c r="M17811" s="2"/>
      <c r="N17811" s="2"/>
      <c r="O17811" s="2"/>
      <c r="P17811" s="2"/>
      <c r="Q17811" s="2"/>
      <c r="R17811" s="2"/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</row>
    <row r="17812" spans="1:28">
      <c r="A17812" s="2" t="str">
        <f>Query1345898[[#This Row],[Revenue Estimate]]&amp;Query1345898[[#This Row],[ticker]]</f>
        <v>Low EstimateHPQ</v>
      </c>
      <c r="B17812">
        <v>2</v>
      </c>
      <c r="C17812" s="2" t="s">
        <v>11954</v>
      </c>
      <c r="H17812" s="2" t="s">
        <v>5587</v>
      </c>
      <c r="I17812" s="2"/>
      <c r="J17812" s="2"/>
      <c r="K17812" s="2"/>
      <c r="L17812" s="2"/>
      <c r="M17812" s="2"/>
      <c r="N17812" s="2"/>
      <c r="O17812" s="2"/>
      <c r="P17812" s="2"/>
      <c r="Q17812" s="2"/>
      <c r="R17812" s="2"/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</row>
    <row r="17813" spans="1:28">
      <c r="A17813" s="2" t="str">
        <f>Query1345898[[#This Row],[Revenue Estimate]]&amp;Query1345898[[#This Row],[ticker]]</f>
        <v>High EstimateHPQ</v>
      </c>
      <c r="B17813">
        <v>3</v>
      </c>
      <c r="C17813" s="2" t="s">
        <v>11953</v>
      </c>
      <c r="H17813" s="2" t="s">
        <v>5587</v>
      </c>
      <c r="I17813" s="2"/>
      <c r="J17813" s="2"/>
      <c r="K17813" s="2"/>
      <c r="L17813" s="2"/>
      <c r="M17813" s="2"/>
      <c r="N17813" s="2"/>
      <c r="O17813" s="2"/>
      <c r="P17813" s="2"/>
      <c r="Q17813" s="2"/>
      <c r="R17813" s="2"/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</row>
    <row r="17814" spans="1:28">
      <c r="A17814" s="2" t="str">
        <f>Query1345898[[#This Row],[Revenue Estimate]]&amp;Query1345898[[#This Row],[ticker]]</f>
        <v>Year Ago SalesHPQ</v>
      </c>
      <c r="B17814">
        <v>4</v>
      </c>
      <c r="C17814" s="2" t="s">
        <v>11957</v>
      </c>
      <c r="H17814" s="2" t="s">
        <v>5587</v>
      </c>
      <c r="I17814" s="2"/>
      <c r="J17814" s="2"/>
      <c r="K17814" s="2"/>
      <c r="L17814" s="2"/>
      <c r="M17814" s="2"/>
      <c r="N17814" s="2"/>
      <c r="O17814" s="2"/>
      <c r="P17814" s="2"/>
      <c r="Q17814" s="2"/>
      <c r="R17814" s="2"/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</row>
    <row r="17815" spans="1:28">
      <c r="A17815" s="2" t="str">
        <f>Query1345898[[#This Row],[Revenue Estimate]]&amp;Query1345898[[#This Row],[ticker]]</f>
        <v>Sales Growth (year/est)HPQ</v>
      </c>
      <c r="B17815">
        <v>5</v>
      </c>
      <c r="C17815" s="2" t="s">
        <v>11956</v>
      </c>
      <c r="H17815" s="2" t="s">
        <v>5587</v>
      </c>
      <c r="I17815" s="2"/>
      <c r="J17815" s="2"/>
      <c r="K17815" s="2"/>
      <c r="L17815" s="2"/>
      <c r="M17815" s="2"/>
      <c r="N17815" s="2"/>
      <c r="O17815" s="2"/>
      <c r="P17815" s="2"/>
      <c r="Q17815" s="2"/>
      <c r="R17815" s="2"/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</row>
    <row r="17816" spans="1:28">
      <c r="A17816" s="2" t="str">
        <f>Query1345898[[#This Row],[Revenue Estimate]]&amp;Query1345898[[#This Row],[ticker]]</f>
        <v>No. of AnalystsHRL</v>
      </c>
      <c r="B17816">
        <v>0</v>
      </c>
      <c r="C17816" s="2" t="s">
        <v>11955</v>
      </c>
      <c r="D17816">
        <v>8</v>
      </c>
      <c r="E17816">
        <v>8</v>
      </c>
      <c r="F17816">
        <v>11</v>
      </c>
      <c r="G17816">
        <v>11</v>
      </c>
      <c r="H17816" s="2" t="s">
        <v>5617</v>
      </c>
      <c r="I17816" s="2"/>
      <c r="J17816" s="2"/>
      <c r="K17816" s="2"/>
      <c r="L17816" s="2"/>
      <c r="M17816" s="2"/>
      <c r="N17816" s="2"/>
      <c r="O17816" s="2"/>
      <c r="P17816" s="2"/>
      <c r="Q17816" s="2"/>
      <c r="R17816" s="2"/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</row>
    <row r="17817" spans="1:28">
      <c r="A17817" s="2" t="str">
        <f>Query1345898[[#This Row],[Revenue Estimate]]&amp;Query1345898[[#This Row],[ticker]]</f>
        <v>Avg. EstimateHRL</v>
      </c>
      <c r="B17817">
        <v>1</v>
      </c>
      <c r="C17817" s="2" t="s">
        <v>11952</v>
      </c>
      <c r="D17817">
        <v>3090000000</v>
      </c>
      <c r="E17817">
        <v>3180000000</v>
      </c>
      <c r="F17817">
        <v>12760000000</v>
      </c>
      <c r="G17817">
        <v>13100000000</v>
      </c>
      <c r="H17817" s="2" t="s">
        <v>5617</v>
      </c>
      <c r="I17817" s="2"/>
      <c r="J17817" s="2"/>
      <c r="K17817" s="2"/>
      <c r="L17817" s="2"/>
      <c r="M17817" s="2"/>
      <c r="N17817" s="2"/>
      <c r="O17817" s="2"/>
      <c r="P17817" s="2"/>
      <c r="Q17817" s="2"/>
      <c r="R17817" s="2"/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</row>
    <row r="17818" spans="1:28">
      <c r="A17818" s="2" t="str">
        <f>Query1345898[[#This Row],[Revenue Estimate]]&amp;Query1345898[[#This Row],[ticker]]</f>
        <v>Low EstimateHRL</v>
      </c>
      <c r="B17818">
        <v>2</v>
      </c>
      <c r="C17818" s="2" t="s">
        <v>11954</v>
      </c>
      <c r="D17818">
        <v>2920000000</v>
      </c>
      <c r="E17818">
        <v>3080000000</v>
      </c>
      <c r="F17818">
        <v>12600000000</v>
      </c>
      <c r="G17818">
        <v>12860000000</v>
      </c>
      <c r="H17818" s="2" t="s">
        <v>5617</v>
      </c>
      <c r="I17818" s="2"/>
      <c r="J17818" s="2"/>
      <c r="K17818" s="2"/>
      <c r="L17818" s="2"/>
      <c r="M17818" s="2"/>
      <c r="N17818" s="2"/>
      <c r="O17818" s="2"/>
      <c r="P17818" s="2"/>
      <c r="Q17818" s="2"/>
      <c r="R17818" s="2"/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</row>
    <row r="17819" spans="1:28">
      <c r="A17819" s="2" t="str">
        <f>Query1345898[[#This Row],[Revenue Estimate]]&amp;Query1345898[[#This Row],[ticker]]</f>
        <v>High EstimateHRL</v>
      </c>
      <c r="B17819">
        <v>3</v>
      </c>
      <c r="C17819" s="2" t="s">
        <v>11953</v>
      </c>
      <c r="D17819">
        <v>3180000000</v>
      </c>
      <c r="E17819">
        <v>3310000000</v>
      </c>
      <c r="F17819">
        <v>12920000000</v>
      </c>
      <c r="G17819">
        <v>13390000000</v>
      </c>
      <c r="H17819" s="2" t="s">
        <v>5617</v>
      </c>
      <c r="I17819" s="2"/>
      <c r="J17819" s="2"/>
      <c r="K17819" s="2"/>
      <c r="L17819" s="2"/>
      <c r="M17819" s="2"/>
      <c r="N17819" s="2"/>
      <c r="O17819" s="2"/>
      <c r="P17819" s="2"/>
      <c r="Q17819" s="2"/>
      <c r="R17819" s="2"/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</row>
    <row r="17820" spans="1:28">
      <c r="A17820" s="2" t="str">
        <f>Query1345898[[#This Row],[Revenue Estimate]]&amp;Query1345898[[#This Row],[ticker]]</f>
        <v>Year Ago SalesHRL</v>
      </c>
      <c r="B17820">
        <v>4</v>
      </c>
      <c r="C17820" s="2" t="s">
        <v>11957</v>
      </c>
      <c r="D17820">
        <v>3040000000</v>
      </c>
      <c r="E17820">
        <v>3100000000</v>
      </c>
      <c r="F17820">
        <v>12550000000</v>
      </c>
      <c r="G17820">
        <v>12760000000</v>
      </c>
      <c r="H17820" s="2" t="s">
        <v>5617</v>
      </c>
      <c r="I17820" s="2"/>
      <c r="J17820" s="2"/>
      <c r="K17820" s="2"/>
      <c r="L17820" s="2"/>
      <c r="M17820" s="2"/>
      <c r="N17820" s="2"/>
      <c r="O17820" s="2"/>
      <c r="P17820" s="2"/>
      <c r="Q17820" s="2"/>
      <c r="R17820" s="2"/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</row>
    <row r="17821" spans="1:28">
      <c r="A17821" s="2" t="str">
        <f>Query1345898[[#This Row],[Revenue Estimate]]&amp;Query1345898[[#This Row],[ticker]]</f>
        <v>Sales Growth (year/est)HRL</v>
      </c>
      <c r="B17821">
        <v>5</v>
      </c>
      <c r="C17821" s="2" t="s">
        <v>11956</v>
      </c>
      <c r="D17821">
        <v>1.6E-2</v>
      </c>
      <c r="E17821">
        <v>2.8000000000000001E-2</v>
      </c>
      <c r="F17821">
        <v>1.7000000000000001E-2</v>
      </c>
      <c r="G17821">
        <v>2.5999999999999999E-2</v>
      </c>
      <c r="H17821" s="2" t="s">
        <v>5617</v>
      </c>
      <c r="I17821" s="2"/>
      <c r="J17821" s="2"/>
      <c r="K17821" s="2"/>
      <c r="L17821" s="2"/>
      <c r="M17821" s="2"/>
      <c r="N17821" s="2"/>
      <c r="O17821" s="2"/>
      <c r="P17821" s="2"/>
      <c r="Q17821" s="2"/>
      <c r="R17821" s="2"/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</row>
    <row r="17822" spans="1:28">
      <c r="A17822" s="2" t="str">
        <f>Query1345898[[#This Row],[Revenue Estimate]]&amp;Query1345898[[#This Row],[ticker]]</f>
        <v>No. of AnalystsHRL</v>
      </c>
      <c r="B17822">
        <v>0</v>
      </c>
      <c r="C17822" s="2" t="s">
        <v>11955</v>
      </c>
      <c r="D17822">
        <v>8</v>
      </c>
      <c r="E17822">
        <v>8</v>
      </c>
      <c r="F17822">
        <v>11</v>
      </c>
      <c r="G17822">
        <v>11</v>
      </c>
      <c r="H17822" s="2" t="s">
        <v>5617</v>
      </c>
      <c r="I17822" s="2"/>
      <c r="J17822" s="2"/>
      <c r="K17822" s="2"/>
      <c r="L17822" s="2"/>
      <c r="M17822" s="2"/>
      <c r="N17822" s="2"/>
      <c r="O17822" s="2"/>
      <c r="P17822" s="2"/>
      <c r="Q17822" s="2"/>
      <c r="R17822" s="2"/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</row>
    <row r="17823" spans="1:28">
      <c r="A17823" s="2" t="str">
        <f>Query1345898[[#This Row],[Revenue Estimate]]&amp;Query1345898[[#This Row],[ticker]]</f>
        <v>Avg. EstimateHRL</v>
      </c>
      <c r="B17823">
        <v>1</v>
      </c>
      <c r="C17823" s="2" t="s">
        <v>11952</v>
      </c>
      <c r="D17823">
        <v>3090000000</v>
      </c>
      <c r="E17823">
        <v>3180000000</v>
      </c>
      <c r="F17823">
        <v>12760000000</v>
      </c>
      <c r="G17823">
        <v>13100000000</v>
      </c>
      <c r="H17823" s="2" t="s">
        <v>5617</v>
      </c>
      <c r="I17823" s="2"/>
      <c r="J17823" s="2"/>
      <c r="K17823" s="2"/>
      <c r="L17823" s="2"/>
      <c r="M17823" s="2"/>
      <c r="N17823" s="2"/>
      <c r="O17823" s="2"/>
      <c r="P17823" s="2"/>
      <c r="Q17823" s="2"/>
      <c r="R17823" s="2"/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</row>
    <row r="17824" spans="1:28">
      <c r="A17824" s="2" t="str">
        <f>Query1345898[[#This Row],[Revenue Estimate]]&amp;Query1345898[[#This Row],[ticker]]</f>
        <v>Low EstimateHRL</v>
      </c>
      <c r="B17824">
        <v>2</v>
      </c>
      <c r="C17824" s="2" t="s">
        <v>11954</v>
      </c>
      <c r="D17824">
        <v>2920000000</v>
      </c>
      <c r="E17824">
        <v>3080000000</v>
      </c>
      <c r="F17824">
        <v>12600000000</v>
      </c>
      <c r="G17824">
        <v>12860000000</v>
      </c>
      <c r="H17824" s="2" t="s">
        <v>5617</v>
      </c>
      <c r="I17824" s="2"/>
      <c r="J17824" s="2"/>
      <c r="K17824" s="2"/>
      <c r="L17824" s="2"/>
      <c r="M17824" s="2"/>
      <c r="N17824" s="2"/>
      <c r="O17824" s="2"/>
      <c r="P17824" s="2"/>
      <c r="Q17824" s="2"/>
      <c r="R17824" s="2"/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</row>
    <row r="17825" spans="1:28">
      <c r="A17825" s="2" t="str">
        <f>Query1345898[[#This Row],[Revenue Estimate]]&amp;Query1345898[[#This Row],[ticker]]</f>
        <v>High EstimateHRL</v>
      </c>
      <c r="B17825">
        <v>3</v>
      </c>
      <c r="C17825" s="2" t="s">
        <v>11953</v>
      </c>
      <c r="D17825">
        <v>3180000000</v>
      </c>
      <c r="E17825">
        <v>3310000000</v>
      </c>
      <c r="F17825">
        <v>12920000000</v>
      </c>
      <c r="G17825">
        <v>13390000000</v>
      </c>
      <c r="H17825" s="2" t="s">
        <v>5617</v>
      </c>
      <c r="I17825" s="2"/>
      <c r="J17825" s="2"/>
      <c r="K17825" s="2"/>
      <c r="L17825" s="2"/>
      <c r="M17825" s="2"/>
      <c r="N17825" s="2"/>
      <c r="O17825" s="2"/>
      <c r="P17825" s="2"/>
      <c r="Q17825" s="2"/>
      <c r="R17825" s="2"/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</row>
    <row r="17826" spans="1:28">
      <c r="A17826" s="2" t="str">
        <f>Query1345898[[#This Row],[Revenue Estimate]]&amp;Query1345898[[#This Row],[ticker]]</f>
        <v>Year Ago SalesHRL</v>
      </c>
      <c r="B17826">
        <v>4</v>
      </c>
      <c r="C17826" s="2" t="s">
        <v>11957</v>
      </c>
      <c r="D17826">
        <v>3040000000</v>
      </c>
      <c r="E17826">
        <v>3100000000</v>
      </c>
      <c r="F17826">
        <v>12550000000</v>
      </c>
      <c r="G17826">
        <v>12760000000</v>
      </c>
      <c r="H17826" s="2" t="s">
        <v>5617</v>
      </c>
      <c r="I17826" s="2"/>
      <c r="J17826" s="2"/>
      <c r="K17826" s="2"/>
      <c r="L17826" s="2"/>
      <c r="M17826" s="2"/>
      <c r="N17826" s="2"/>
      <c r="O17826" s="2"/>
      <c r="P17826" s="2"/>
      <c r="Q17826" s="2"/>
      <c r="R17826" s="2"/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</row>
    <row r="17827" spans="1:28">
      <c r="A17827" s="2" t="str">
        <f>Query1345898[[#This Row],[Revenue Estimate]]&amp;Query1345898[[#This Row],[ticker]]</f>
        <v>Sales Growth (year/est)HRL</v>
      </c>
      <c r="B17827">
        <v>5</v>
      </c>
      <c r="C17827" s="2" t="s">
        <v>11956</v>
      </c>
      <c r="D17827">
        <v>1.6E-2</v>
      </c>
      <c r="E17827">
        <v>2.8000000000000001E-2</v>
      </c>
      <c r="F17827">
        <v>1.7000000000000001E-2</v>
      </c>
      <c r="G17827">
        <v>2.5999999999999999E-2</v>
      </c>
      <c r="H17827" s="2" t="s">
        <v>5617</v>
      </c>
      <c r="I17827" s="2"/>
      <c r="J17827" s="2"/>
      <c r="K17827" s="2"/>
      <c r="L17827" s="2"/>
      <c r="M17827" s="2"/>
      <c r="N17827" s="2"/>
      <c r="O17827" s="2"/>
      <c r="P17827" s="2"/>
      <c r="Q17827" s="2"/>
      <c r="R17827" s="2"/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</row>
    <row r="17828" spans="1:28">
      <c r="A17828" s="2" t="str">
        <f>Query1345898[[#This Row],[Revenue Estimate]]&amp;Query1345898[[#This Row],[ticker]]</f>
        <v>No. of AnalystsHRL</v>
      </c>
      <c r="B17828">
        <v>0</v>
      </c>
      <c r="C17828" s="2" t="s">
        <v>11955</v>
      </c>
      <c r="D17828">
        <v>8</v>
      </c>
      <c r="E17828">
        <v>8</v>
      </c>
      <c r="F17828">
        <v>11</v>
      </c>
      <c r="G17828">
        <v>11</v>
      </c>
      <c r="H17828" s="2" t="s">
        <v>5617</v>
      </c>
      <c r="I17828" s="2"/>
      <c r="J17828" s="2"/>
      <c r="K17828" s="2"/>
      <c r="L17828" s="2"/>
      <c r="M17828" s="2"/>
      <c r="N17828" s="2"/>
      <c r="O17828" s="2"/>
      <c r="P17828" s="2"/>
      <c r="Q17828" s="2"/>
      <c r="R17828" s="2"/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</row>
    <row r="17829" spans="1:28">
      <c r="A17829" s="2" t="str">
        <f>Query1345898[[#This Row],[Revenue Estimate]]&amp;Query1345898[[#This Row],[ticker]]</f>
        <v>Avg. EstimateHRL</v>
      </c>
      <c r="B17829">
        <v>1</v>
      </c>
      <c r="C17829" s="2" t="s">
        <v>11952</v>
      </c>
      <c r="D17829">
        <v>3090000000</v>
      </c>
      <c r="E17829">
        <v>3180000000</v>
      </c>
      <c r="F17829">
        <v>12760000000</v>
      </c>
      <c r="G17829">
        <v>13100000000</v>
      </c>
      <c r="H17829" s="2" t="s">
        <v>5617</v>
      </c>
      <c r="I17829" s="2"/>
      <c r="J17829" s="2"/>
      <c r="K17829" s="2"/>
      <c r="L17829" s="2"/>
      <c r="M17829" s="2"/>
      <c r="N17829" s="2"/>
      <c r="O17829" s="2"/>
      <c r="P17829" s="2"/>
      <c r="Q17829" s="2"/>
      <c r="R17829" s="2"/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</row>
    <row r="17830" spans="1:28">
      <c r="A17830" s="2" t="str">
        <f>Query1345898[[#This Row],[Revenue Estimate]]&amp;Query1345898[[#This Row],[ticker]]</f>
        <v>Low EstimateHRL</v>
      </c>
      <c r="B17830">
        <v>2</v>
      </c>
      <c r="C17830" s="2" t="s">
        <v>11954</v>
      </c>
      <c r="D17830">
        <v>2920000000</v>
      </c>
      <c r="E17830">
        <v>3080000000</v>
      </c>
      <c r="F17830">
        <v>12600000000</v>
      </c>
      <c r="G17830">
        <v>12860000000</v>
      </c>
      <c r="H17830" s="2" t="s">
        <v>5617</v>
      </c>
      <c r="I17830" s="2"/>
      <c r="J17830" s="2"/>
      <c r="K17830" s="2"/>
      <c r="L17830" s="2"/>
      <c r="M17830" s="2"/>
      <c r="N17830" s="2"/>
      <c r="O17830" s="2"/>
      <c r="P17830" s="2"/>
      <c r="Q17830" s="2"/>
      <c r="R17830" s="2"/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</row>
    <row r="17831" spans="1:28">
      <c r="A17831" s="2" t="str">
        <f>Query1345898[[#This Row],[Revenue Estimate]]&amp;Query1345898[[#This Row],[ticker]]</f>
        <v>High EstimateHRL</v>
      </c>
      <c r="B17831">
        <v>3</v>
      </c>
      <c r="C17831" s="2" t="s">
        <v>11953</v>
      </c>
      <c r="D17831">
        <v>3180000000</v>
      </c>
      <c r="E17831">
        <v>3310000000</v>
      </c>
      <c r="F17831">
        <v>12920000000</v>
      </c>
      <c r="G17831">
        <v>13390000000</v>
      </c>
      <c r="H17831" s="2" t="s">
        <v>5617</v>
      </c>
      <c r="I17831" s="2"/>
      <c r="J17831" s="2"/>
      <c r="K17831" s="2"/>
      <c r="L17831" s="2"/>
      <c r="M17831" s="2"/>
      <c r="N17831" s="2"/>
      <c r="O17831" s="2"/>
      <c r="P17831" s="2"/>
      <c r="Q17831" s="2"/>
      <c r="R17831" s="2"/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</row>
    <row r="17832" spans="1:28">
      <c r="A17832" s="2" t="str">
        <f>Query1345898[[#This Row],[Revenue Estimate]]&amp;Query1345898[[#This Row],[ticker]]</f>
        <v>Year Ago SalesHRL</v>
      </c>
      <c r="B17832">
        <v>4</v>
      </c>
      <c r="C17832" s="2" t="s">
        <v>11957</v>
      </c>
      <c r="D17832">
        <v>3040000000</v>
      </c>
      <c r="E17832">
        <v>3100000000</v>
      </c>
      <c r="F17832">
        <v>12550000000</v>
      </c>
      <c r="G17832">
        <v>12760000000</v>
      </c>
      <c r="H17832" s="2" t="s">
        <v>5617</v>
      </c>
      <c r="I17832" s="2"/>
      <c r="J17832" s="2"/>
      <c r="K17832" s="2"/>
      <c r="L17832" s="2"/>
      <c r="M17832" s="2"/>
      <c r="N17832" s="2"/>
      <c r="O17832" s="2"/>
      <c r="P17832" s="2"/>
      <c r="Q17832" s="2"/>
      <c r="R17832" s="2"/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</row>
    <row r="17833" spans="1:28">
      <c r="A17833" s="2" t="str">
        <f>Query1345898[[#This Row],[Revenue Estimate]]&amp;Query1345898[[#This Row],[ticker]]</f>
        <v>Sales Growth (year/est)HRL</v>
      </c>
      <c r="B17833">
        <v>5</v>
      </c>
      <c r="C17833" s="2" t="s">
        <v>11956</v>
      </c>
      <c r="D17833">
        <v>1.6E-2</v>
      </c>
      <c r="E17833">
        <v>2.8000000000000001E-2</v>
      </c>
      <c r="F17833">
        <v>1.7000000000000001E-2</v>
      </c>
      <c r="G17833">
        <v>2.5999999999999999E-2</v>
      </c>
      <c r="H17833" s="2" t="s">
        <v>5617</v>
      </c>
      <c r="I17833" s="2"/>
      <c r="J17833" s="2"/>
      <c r="K17833" s="2"/>
      <c r="L17833" s="2"/>
      <c r="M17833" s="2"/>
      <c r="N17833" s="2"/>
      <c r="O17833" s="2"/>
      <c r="P17833" s="2"/>
      <c r="Q17833" s="2"/>
      <c r="R17833" s="2"/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</row>
    <row r="17834" spans="1:28">
      <c r="A17834" s="2" t="str">
        <f>Query1345898[[#This Row],[Revenue Estimate]]&amp;Query1345898[[#This Row],[ticker]]</f>
        <v>No. of AnalystsHRL</v>
      </c>
      <c r="B17834">
        <v>0</v>
      </c>
      <c r="C17834" s="2" t="s">
        <v>11955</v>
      </c>
      <c r="D17834">
        <v>8</v>
      </c>
      <c r="E17834">
        <v>8</v>
      </c>
      <c r="F17834">
        <v>11</v>
      </c>
      <c r="G17834">
        <v>11</v>
      </c>
      <c r="H17834" s="2" t="s">
        <v>5617</v>
      </c>
      <c r="I17834" s="2"/>
      <c r="J17834" s="2"/>
      <c r="K17834" s="2"/>
      <c r="L17834" s="2"/>
      <c r="M17834" s="2"/>
      <c r="N17834" s="2"/>
      <c r="O17834" s="2"/>
      <c r="P17834" s="2"/>
      <c r="Q17834" s="2"/>
      <c r="R17834" s="2"/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</row>
    <row r="17835" spans="1:28">
      <c r="A17835" s="2" t="str">
        <f>Query1345898[[#This Row],[Revenue Estimate]]&amp;Query1345898[[#This Row],[ticker]]</f>
        <v>Avg. EstimateHRL</v>
      </c>
      <c r="B17835">
        <v>1</v>
      </c>
      <c r="C17835" s="2" t="s">
        <v>11952</v>
      </c>
      <c r="D17835">
        <v>3090000000</v>
      </c>
      <c r="E17835">
        <v>3180000000</v>
      </c>
      <c r="F17835">
        <v>12760000000</v>
      </c>
      <c r="G17835">
        <v>13100000000</v>
      </c>
      <c r="H17835" s="2" t="s">
        <v>5617</v>
      </c>
      <c r="I17835" s="2"/>
      <c r="J17835" s="2"/>
      <c r="K17835" s="2"/>
      <c r="L17835" s="2"/>
      <c r="M17835" s="2"/>
      <c r="N17835" s="2"/>
      <c r="O17835" s="2"/>
      <c r="P17835" s="2"/>
      <c r="Q17835" s="2"/>
      <c r="R17835" s="2"/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</row>
    <row r="17836" spans="1:28">
      <c r="A17836" s="2" t="str">
        <f>Query1345898[[#This Row],[Revenue Estimate]]&amp;Query1345898[[#This Row],[ticker]]</f>
        <v>Low EstimateHRL</v>
      </c>
      <c r="B17836">
        <v>2</v>
      </c>
      <c r="C17836" s="2" t="s">
        <v>11954</v>
      </c>
      <c r="D17836">
        <v>2920000000</v>
      </c>
      <c r="E17836">
        <v>3080000000</v>
      </c>
      <c r="F17836">
        <v>12600000000</v>
      </c>
      <c r="G17836">
        <v>12860000000</v>
      </c>
      <c r="H17836" s="2" t="s">
        <v>5617</v>
      </c>
      <c r="I17836" s="2"/>
      <c r="J17836" s="2"/>
      <c r="K17836" s="2"/>
      <c r="L17836" s="2"/>
      <c r="M17836" s="2"/>
      <c r="N17836" s="2"/>
      <c r="O17836" s="2"/>
      <c r="P17836" s="2"/>
      <c r="Q17836" s="2"/>
      <c r="R17836" s="2"/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</row>
    <row r="17837" spans="1:28">
      <c r="A17837" s="2" t="str">
        <f>Query1345898[[#This Row],[Revenue Estimate]]&amp;Query1345898[[#This Row],[ticker]]</f>
        <v>High EstimateHRL</v>
      </c>
      <c r="B17837">
        <v>3</v>
      </c>
      <c r="C17837" s="2" t="s">
        <v>11953</v>
      </c>
      <c r="D17837">
        <v>3180000000</v>
      </c>
      <c r="E17837">
        <v>3310000000</v>
      </c>
      <c r="F17837">
        <v>12920000000</v>
      </c>
      <c r="G17837">
        <v>13390000000</v>
      </c>
      <c r="H17837" s="2" t="s">
        <v>5617</v>
      </c>
      <c r="I17837" s="2"/>
      <c r="J17837" s="2"/>
      <c r="K17837" s="2"/>
      <c r="L17837" s="2"/>
      <c r="M17837" s="2"/>
      <c r="N17837" s="2"/>
      <c r="O17837" s="2"/>
      <c r="P17837" s="2"/>
      <c r="Q17837" s="2"/>
      <c r="R17837" s="2"/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</row>
    <row r="17838" spans="1:28">
      <c r="A17838" s="2" t="str">
        <f>Query1345898[[#This Row],[Revenue Estimate]]&amp;Query1345898[[#This Row],[ticker]]</f>
        <v>Year Ago SalesHRL</v>
      </c>
      <c r="B17838">
        <v>4</v>
      </c>
      <c r="C17838" s="2" t="s">
        <v>11957</v>
      </c>
      <c r="D17838">
        <v>3040000000</v>
      </c>
      <c r="E17838">
        <v>3100000000</v>
      </c>
      <c r="F17838">
        <v>12550000000</v>
      </c>
      <c r="G17838">
        <v>12760000000</v>
      </c>
      <c r="H17838" s="2" t="s">
        <v>5617</v>
      </c>
      <c r="I17838" s="2"/>
      <c r="J17838" s="2"/>
      <c r="K17838" s="2"/>
      <c r="L17838" s="2"/>
      <c r="M17838" s="2"/>
      <c r="N17838" s="2"/>
      <c r="O17838" s="2"/>
      <c r="P17838" s="2"/>
      <c r="Q17838" s="2"/>
      <c r="R17838" s="2"/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</row>
    <row r="17839" spans="1:28">
      <c r="A17839" s="2" t="str">
        <f>Query1345898[[#This Row],[Revenue Estimate]]&amp;Query1345898[[#This Row],[ticker]]</f>
        <v>Sales Growth (year/est)HRL</v>
      </c>
      <c r="B17839">
        <v>5</v>
      </c>
      <c r="C17839" s="2" t="s">
        <v>11956</v>
      </c>
      <c r="D17839">
        <v>1.6E-2</v>
      </c>
      <c r="E17839">
        <v>2.8000000000000001E-2</v>
      </c>
      <c r="F17839">
        <v>1.7000000000000001E-2</v>
      </c>
      <c r="G17839">
        <v>2.5999999999999999E-2</v>
      </c>
      <c r="H17839" s="2" t="s">
        <v>5617</v>
      </c>
      <c r="I17839" s="2"/>
      <c r="J17839" s="2"/>
      <c r="K17839" s="2"/>
      <c r="L17839" s="2"/>
      <c r="M17839" s="2"/>
      <c r="N17839" s="2"/>
      <c r="O17839" s="2"/>
      <c r="P17839" s="2"/>
      <c r="Q17839" s="2"/>
      <c r="R17839" s="2"/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</row>
    <row r="17840" spans="1:28">
      <c r="A17840" s="2" t="str">
        <f>Query1345898[[#This Row],[Revenue Estimate]]&amp;Query1345898[[#This Row],[ticker]]</f>
        <v>No. of AnalystsHRL</v>
      </c>
      <c r="B17840">
        <v>0</v>
      </c>
      <c r="C17840" s="2" t="s">
        <v>11955</v>
      </c>
      <c r="D17840">
        <v>8</v>
      </c>
      <c r="E17840">
        <v>8</v>
      </c>
      <c r="F17840">
        <v>11</v>
      </c>
      <c r="G17840">
        <v>11</v>
      </c>
      <c r="H17840" s="2" t="s">
        <v>5617</v>
      </c>
      <c r="I17840" s="2"/>
      <c r="J17840" s="2"/>
      <c r="K17840" s="2"/>
      <c r="L17840" s="2"/>
      <c r="M17840" s="2"/>
      <c r="N17840" s="2"/>
      <c r="O17840" s="2"/>
      <c r="P17840" s="2"/>
      <c r="Q17840" s="2"/>
      <c r="R17840" s="2"/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</row>
    <row r="17841" spans="1:28">
      <c r="A17841" s="2" t="str">
        <f>Query1345898[[#This Row],[Revenue Estimate]]&amp;Query1345898[[#This Row],[ticker]]</f>
        <v>Avg. EstimateHRL</v>
      </c>
      <c r="B17841">
        <v>1</v>
      </c>
      <c r="C17841" s="2" t="s">
        <v>11952</v>
      </c>
      <c r="D17841">
        <v>3090000000</v>
      </c>
      <c r="E17841">
        <v>3180000000</v>
      </c>
      <c r="F17841">
        <v>12760000000</v>
      </c>
      <c r="G17841">
        <v>13100000000</v>
      </c>
      <c r="H17841" s="2" t="s">
        <v>5617</v>
      </c>
      <c r="I17841" s="2"/>
      <c r="J17841" s="2"/>
      <c r="K17841" s="2"/>
      <c r="L17841" s="2"/>
      <c r="M17841" s="2"/>
      <c r="N17841" s="2"/>
      <c r="O17841" s="2"/>
      <c r="P17841" s="2"/>
      <c r="Q17841" s="2"/>
      <c r="R17841" s="2"/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</row>
    <row r="17842" spans="1:28">
      <c r="A17842" s="2" t="str">
        <f>Query1345898[[#This Row],[Revenue Estimate]]&amp;Query1345898[[#This Row],[ticker]]</f>
        <v>Low EstimateHRL</v>
      </c>
      <c r="B17842">
        <v>2</v>
      </c>
      <c r="C17842" s="2" t="s">
        <v>11954</v>
      </c>
      <c r="D17842">
        <v>2920000000</v>
      </c>
      <c r="E17842">
        <v>3080000000</v>
      </c>
      <c r="F17842">
        <v>12600000000</v>
      </c>
      <c r="G17842">
        <v>12860000000</v>
      </c>
      <c r="H17842" s="2" t="s">
        <v>5617</v>
      </c>
      <c r="I17842" s="2"/>
      <c r="J17842" s="2"/>
      <c r="K17842" s="2"/>
      <c r="L17842" s="2"/>
      <c r="M17842" s="2"/>
      <c r="N17842" s="2"/>
      <c r="O17842" s="2"/>
      <c r="P17842" s="2"/>
      <c r="Q17842" s="2"/>
      <c r="R17842" s="2"/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</row>
    <row r="17843" spans="1:28">
      <c r="A17843" s="2" t="str">
        <f>Query1345898[[#This Row],[Revenue Estimate]]&amp;Query1345898[[#This Row],[ticker]]</f>
        <v>High EstimateHRL</v>
      </c>
      <c r="B17843">
        <v>3</v>
      </c>
      <c r="C17843" s="2" t="s">
        <v>11953</v>
      </c>
      <c r="D17843">
        <v>3180000000</v>
      </c>
      <c r="E17843">
        <v>3310000000</v>
      </c>
      <c r="F17843">
        <v>12920000000</v>
      </c>
      <c r="G17843">
        <v>13390000000</v>
      </c>
      <c r="H17843" s="2" t="s">
        <v>5617</v>
      </c>
      <c r="I17843" s="2"/>
      <c r="J17843" s="2"/>
      <c r="K17843" s="2"/>
      <c r="L17843" s="2"/>
      <c r="M17843" s="2"/>
      <c r="N17843" s="2"/>
      <c r="O17843" s="2"/>
      <c r="P17843" s="2"/>
      <c r="Q17843" s="2"/>
      <c r="R17843" s="2"/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</row>
    <row r="17844" spans="1:28">
      <c r="A17844" s="2" t="str">
        <f>Query1345898[[#This Row],[Revenue Estimate]]&amp;Query1345898[[#This Row],[ticker]]</f>
        <v>Year Ago SalesHRL</v>
      </c>
      <c r="B17844">
        <v>4</v>
      </c>
      <c r="C17844" s="2" t="s">
        <v>11957</v>
      </c>
      <c r="D17844">
        <v>3040000000</v>
      </c>
      <c r="E17844">
        <v>3100000000</v>
      </c>
      <c r="F17844">
        <v>12550000000</v>
      </c>
      <c r="G17844">
        <v>12760000000</v>
      </c>
      <c r="H17844" s="2" t="s">
        <v>5617</v>
      </c>
      <c r="I17844" s="2"/>
      <c r="J17844" s="2"/>
      <c r="K17844" s="2"/>
      <c r="L17844" s="2"/>
      <c r="M17844" s="2"/>
      <c r="N17844" s="2"/>
      <c r="O17844" s="2"/>
      <c r="P17844" s="2"/>
      <c r="Q17844" s="2"/>
      <c r="R17844" s="2"/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</row>
    <row r="17845" spans="1:28">
      <c r="A17845" s="2" t="str">
        <f>Query1345898[[#This Row],[Revenue Estimate]]&amp;Query1345898[[#This Row],[ticker]]</f>
        <v>Sales Growth (year/est)HRL</v>
      </c>
      <c r="B17845">
        <v>5</v>
      </c>
      <c r="C17845" s="2" t="s">
        <v>11956</v>
      </c>
      <c r="D17845">
        <v>1.6E-2</v>
      </c>
      <c r="E17845">
        <v>2.8000000000000001E-2</v>
      </c>
      <c r="F17845">
        <v>1.7000000000000001E-2</v>
      </c>
      <c r="G17845">
        <v>2.5999999999999999E-2</v>
      </c>
      <c r="H17845" s="2" t="s">
        <v>5617</v>
      </c>
      <c r="I17845" s="2"/>
      <c r="J17845" s="2"/>
      <c r="K17845" s="2"/>
      <c r="L17845" s="2"/>
      <c r="M17845" s="2"/>
      <c r="N17845" s="2"/>
      <c r="O17845" s="2"/>
      <c r="P17845" s="2"/>
      <c r="Q17845" s="2"/>
      <c r="R17845" s="2"/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</row>
    <row r="17846" spans="1:28">
      <c r="A17846" s="2" t="str">
        <f>Query1345898[[#This Row],[Revenue Estimate]]&amp;Query1345898[[#This Row],[ticker]]</f>
        <v>No. of AnalystsHRL</v>
      </c>
      <c r="B17846">
        <v>0</v>
      </c>
      <c r="C17846" s="2" t="s">
        <v>11955</v>
      </c>
      <c r="D17846">
        <v>8</v>
      </c>
      <c r="E17846">
        <v>8</v>
      </c>
      <c r="F17846">
        <v>11</v>
      </c>
      <c r="G17846">
        <v>11</v>
      </c>
      <c r="H17846" s="2" t="s">
        <v>5617</v>
      </c>
      <c r="I17846" s="2"/>
      <c r="J17846" s="2"/>
      <c r="K17846" s="2"/>
      <c r="L17846" s="2"/>
      <c r="M17846" s="2"/>
      <c r="N17846" s="2"/>
      <c r="O17846" s="2"/>
      <c r="P17846" s="2"/>
      <c r="Q17846" s="2"/>
      <c r="R17846" s="2"/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</row>
    <row r="17847" spans="1:28">
      <c r="A17847" s="2" t="str">
        <f>Query1345898[[#This Row],[Revenue Estimate]]&amp;Query1345898[[#This Row],[ticker]]</f>
        <v>Avg. EstimateHRL</v>
      </c>
      <c r="B17847">
        <v>1</v>
      </c>
      <c r="C17847" s="2" t="s">
        <v>11952</v>
      </c>
      <c r="D17847">
        <v>3090000000</v>
      </c>
      <c r="E17847">
        <v>3180000000</v>
      </c>
      <c r="F17847">
        <v>12760000000</v>
      </c>
      <c r="G17847">
        <v>13100000000</v>
      </c>
      <c r="H17847" s="2" t="s">
        <v>5617</v>
      </c>
      <c r="I17847" s="2"/>
      <c r="J17847" s="2"/>
      <c r="K17847" s="2"/>
      <c r="L17847" s="2"/>
      <c r="M17847" s="2"/>
      <c r="N17847" s="2"/>
      <c r="O17847" s="2"/>
      <c r="P17847" s="2"/>
      <c r="Q17847" s="2"/>
      <c r="R17847" s="2"/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</row>
    <row r="17848" spans="1:28">
      <c r="A17848" s="2" t="str">
        <f>Query1345898[[#This Row],[Revenue Estimate]]&amp;Query1345898[[#This Row],[ticker]]</f>
        <v>Low EstimateHRL</v>
      </c>
      <c r="B17848">
        <v>2</v>
      </c>
      <c r="C17848" s="2" t="s">
        <v>11954</v>
      </c>
      <c r="D17848">
        <v>2920000000</v>
      </c>
      <c r="E17848">
        <v>3080000000</v>
      </c>
      <c r="F17848">
        <v>12600000000</v>
      </c>
      <c r="G17848">
        <v>12860000000</v>
      </c>
      <c r="H17848" s="2" t="s">
        <v>5617</v>
      </c>
      <c r="I17848" s="2"/>
      <c r="J17848" s="2"/>
      <c r="K17848" s="2"/>
      <c r="L17848" s="2"/>
      <c r="M17848" s="2"/>
      <c r="N17848" s="2"/>
      <c r="O17848" s="2"/>
      <c r="P17848" s="2"/>
      <c r="Q17848" s="2"/>
      <c r="R17848" s="2"/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</row>
    <row r="17849" spans="1:28">
      <c r="A17849" s="2" t="str">
        <f>Query1345898[[#This Row],[Revenue Estimate]]&amp;Query1345898[[#This Row],[ticker]]</f>
        <v>High EstimateHRL</v>
      </c>
      <c r="B17849">
        <v>3</v>
      </c>
      <c r="C17849" s="2" t="s">
        <v>11953</v>
      </c>
      <c r="D17849">
        <v>3180000000</v>
      </c>
      <c r="E17849">
        <v>3310000000</v>
      </c>
      <c r="F17849">
        <v>12920000000</v>
      </c>
      <c r="G17849">
        <v>13390000000</v>
      </c>
      <c r="H17849" s="2" t="s">
        <v>5617</v>
      </c>
      <c r="I17849" s="2"/>
      <c r="J17849" s="2"/>
      <c r="K17849" s="2"/>
      <c r="L17849" s="2"/>
      <c r="M17849" s="2"/>
      <c r="N17849" s="2"/>
      <c r="O17849" s="2"/>
      <c r="P17849" s="2"/>
      <c r="Q17849" s="2"/>
      <c r="R17849" s="2"/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</row>
    <row r="17850" spans="1:28">
      <c r="A17850" s="2" t="str">
        <f>Query1345898[[#This Row],[Revenue Estimate]]&amp;Query1345898[[#This Row],[ticker]]</f>
        <v>Year Ago SalesHRL</v>
      </c>
      <c r="B17850">
        <v>4</v>
      </c>
      <c r="C17850" s="2" t="s">
        <v>11957</v>
      </c>
      <c r="D17850">
        <v>3040000000</v>
      </c>
      <c r="E17850">
        <v>3100000000</v>
      </c>
      <c r="F17850">
        <v>12550000000</v>
      </c>
      <c r="G17850">
        <v>12760000000</v>
      </c>
      <c r="H17850" s="2" t="s">
        <v>5617</v>
      </c>
      <c r="I17850" s="2"/>
      <c r="J17850" s="2"/>
      <c r="K17850" s="2"/>
      <c r="L17850" s="2"/>
      <c r="M17850" s="2"/>
      <c r="N17850" s="2"/>
      <c r="O17850" s="2"/>
      <c r="P17850" s="2"/>
      <c r="Q17850" s="2"/>
      <c r="R17850" s="2"/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</row>
    <row r="17851" spans="1:28">
      <c r="A17851" s="2" t="str">
        <f>Query1345898[[#This Row],[Revenue Estimate]]&amp;Query1345898[[#This Row],[ticker]]</f>
        <v>Sales Growth (year/est)HRL</v>
      </c>
      <c r="B17851">
        <v>5</v>
      </c>
      <c r="C17851" s="2" t="s">
        <v>11956</v>
      </c>
      <c r="D17851">
        <v>1.6E-2</v>
      </c>
      <c r="E17851">
        <v>2.8000000000000001E-2</v>
      </c>
      <c r="F17851">
        <v>1.7000000000000001E-2</v>
      </c>
      <c r="G17851">
        <v>2.5999999999999999E-2</v>
      </c>
      <c r="H17851" s="2" t="s">
        <v>5617</v>
      </c>
      <c r="I17851" s="2"/>
      <c r="J17851" s="2"/>
      <c r="K17851" s="2"/>
      <c r="L17851" s="2"/>
      <c r="M17851" s="2"/>
      <c r="N17851" s="2"/>
      <c r="O17851" s="2"/>
      <c r="P17851" s="2"/>
      <c r="Q17851" s="2"/>
      <c r="R17851" s="2"/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</row>
    <row r="17852" spans="1:28">
      <c r="A17852" s="2" t="str">
        <f>Query1345898[[#This Row],[Revenue Estimate]]&amp;Query1345898[[#This Row],[ticker]]</f>
        <v>No. of AnalystsHSIC</v>
      </c>
      <c r="B17852">
        <v>0</v>
      </c>
      <c r="C17852" s="2" t="s">
        <v>11955</v>
      </c>
      <c r="H17852" s="2" t="s">
        <v>5510</v>
      </c>
      <c r="I17852" s="2"/>
      <c r="J17852" s="2"/>
      <c r="K17852" s="2" t="s">
        <v>6723</v>
      </c>
      <c r="L17852" s="2" t="s">
        <v>38194</v>
      </c>
      <c r="M17852" s="2" t="s">
        <v>6722</v>
      </c>
      <c r="N17852" s="2" t="s">
        <v>6722</v>
      </c>
      <c r="O17852" s="2"/>
      <c r="P17852" s="2"/>
      <c r="Q17852" s="2"/>
      <c r="R17852" s="2"/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</row>
    <row r="17853" spans="1:28">
      <c r="A17853" s="2" t="str">
        <f>Query1345898[[#This Row],[Revenue Estimate]]&amp;Query1345898[[#This Row],[ticker]]</f>
        <v>Avg. EstimateHSIC</v>
      </c>
      <c r="B17853">
        <v>1</v>
      </c>
      <c r="C17853" s="2" t="s">
        <v>11952</v>
      </c>
      <c r="H17853" s="2" t="s">
        <v>5510</v>
      </c>
      <c r="I17853" s="2"/>
      <c r="J17853" s="2"/>
      <c r="K17853" s="2" t="s">
        <v>13727</v>
      </c>
      <c r="L17853" s="2" t="s">
        <v>13962</v>
      </c>
      <c r="M17853" s="2" t="s">
        <v>14348</v>
      </c>
      <c r="N17853" s="2" t="s">
        <v>38341</v>
      </c>
      <c r="O17853" s="2"/>
      <c r="P17853" s="2"/>
      <c r="Q17853" s="2"/>
      <c r="R17853" s="2"/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</row>
    <row r="17854" spans="1:28">
      <c r="A17854" s="2" t="str">
        <f>Query1345898[[#This Row],[Revenue Estimate]]&amp;Query1345898[[#This Row],[ticker]]</f>
        <v>Low EstimateHSIC</v>
      </c>
      <c r="B17854">
        <v>2</v>
      </c>
      <c r="C17854" s="2" t="s">
        <v>11954</v>
      </c>
      <c r="H17854" s="2" t="s">
        <v>5510</v>
      </c>
      <c r="I17854" s="2"/>
      <c r="J17854" s="2"/>
      <c r="K17854" s="2" t="s">
        <v>13672</v>
      </c>
      <c r="L17854" s="2" t="s">
        <v>14171</v>
      </c>
      <c r="M17854" s="2" t="s">
        <v>39444</v>
      </c>
      <c r="N17854" s="2" t="s">
        <v>14779</v>
      </c>
      <c r="O17854" s="2"/>
      <c r="P17854" s="2"/>
      <c r="Q17854" s="2"/>
      <c r="R17854" s="2"/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</row>
    <row r="17855" spans="1:28">
      <c r="A17855" s="2" t="str">
        <f>Query1345898[[#This Row],[Revenue Estimate]]&amp;Query1345898[[#This Row],[ticker]]</f>
        <v>High EstimateHSIC</v>
      </c>
      <c r="B17855">
        <v>3</v>
      </c>
      <c r="C17855" s="2" t="s">
        <v>11953</v>
      </c>
      <c r="H17855" s="2" t="s">
        <v>5510</v>
      </c>
      <c r="I17855" s="2"/>
      <c r="J17855" s="2"/>
      <c r="K17855" s="2" t="s">
        <v>14527</v>
      </c>
      <c r="L17855" s="2" t="s">
        <v>14110</v>
      </c>
      <c r="M17855" s="2" t="s">
        <v>14036</v>
      </c>
      <c r="N17855" s="2" t="s">
        <v>14907</v>
      </c>
      <c r="O17855" s="2"/>
      <c r="P17855" s="2"/>
      <c r="Q17855" s="2"/>
      <c r="R17855" s="2"/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</row>
    <row r="17856" spans="1:28">
      <c r="A17856" s="2" t="str">
        <f>Query1345898[[#This Row],[Revenue Estimate]]&amp;Query1345898[[#This Row],[ticker]]</f>
        <v>Year Ago SalesHSIC</v>
      </c>
      <c r="B17856">
        <v>4</v>
      </c>
      <c r="C17856" s="2" t="s">
        <v>11957</v>
      </c>
      <c r="H17856" s="2" t="s">
        <v>5510</v>
      </c>
      <c r="I17856" s="2"/>
      <c r="J17856" s="2"/>
      <c r="K17856" s="2" t="s">
        <v>14104</v>
      </c>
      <c r="L17856" s="2" t="s">
        <v>14398</v>
      </c>
      <c r="M17856" s="2" t="s">
        <v>13996</v>
      </c>
      <c r="N17856" s="2" t="s">
        <v>14348</v>
      </c>
      <c r="O17856" s="2"/>
      <c r="P17856" s="2"/>
      <c r="Q17856" s="2"/>
      <c r="R17856" s="2"/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</row>
    <row r="17857" spans="1:28">
      <c r="A17857" s="2" t="str">
        <f>Query1345898[[#This Row],[Revenue Estimate]]&amp;Query1345898[[#This Row],[ticker]]</f>
        <v>Sales Growth (year/est)HSIC</v>
      </c>
      <c r="B17857">
        <v>5</v>
      </c>
      <c r="C17857" s="2" t="s">
        <v>11956</v>
      </c>
      <c r="H17857" s="2" t="s">
        <v>5510</v>
      </c>
      <c r="I17857" s="2"/>
      <c r="J17857" s="2"/>
      <c r="K17857" s="2" t="s">
        <v>13865</v>
      </c>
      <c r="L17857" s="2" t="s">
        <v>14782</v>
      </c>
      <c r="M17857" s="2" t="s">
        <v>13736</v>
      </c>
      <c r="N17857" s="2" t="s">
        <v>13712</v>
      </c>
      <c r="O17857" s="2"/>
      <c r="P17857" s="2"/>
      <c r="Q17857" s="2"/>
      <c r="R17857" s="2"/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</row>
    <row r="17858" spans="1:28">
      <c r="A17858" s="2" t="str">
        <f>Query1345898[[#This Row],[Revenue Estimate]]&amp;Query1345898[[#This Row],[ticker]]</f>
        <v>No. of AnalystsHSIC</v>
      </c>
      <c r="B17858">
        <v>0</v>
      </c>
      <c r="C17858" s="2" t="s">
        <v>11955</v>
      </c>
      <c r="H17858" s="2" t="s">
        <v>5510</v>
      </c>
      <c r="I17858" s="2"/>
      <c r="J17858" s="2"/>
      <c r="K17858" s="2" t="s">
        <v>6723</v>
      </c>
      <c r="L17858" s="2" t="s">
        <v>38194</v>
      </c>
      <c r="M17858" s="2" t="s">
        <v>6722</v>
      </c>
      <c r="N17858" s="2" t="s">
        <v>6722</v>
      </c>
      <c r="O17858" s="2"/>
      <c r="P17858" s="2"/>
      <c r="Q17858" s="2"/>
      <c r="R17858" s="2"/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</row>
    <row r="17859" spans="1:28">
      <c r="A17859" s="2" t="str">
        <f>Query1345898[[#This Row],[Revenue Estimate]]&amp;Query1345898[[#This Row],[ticker]]</f>
        <v>Avg. EstimateHSIC</v>
      </c>
      <c r="B17859">
        <v>1</v>
      </c>
      <c r="C17859" s="2" t="s">
        <v>11952</v>
      </c>
      <c r="H17859" s="2" t="s">
        <v>5510</v>
      </c>
      <c r="I17859" s="2"/>
      <c r="J17859" s="2"/>
      <c r="K17859" s="2" t="s">
        <v>13727</v>
      </c>
      <c r="L17859" s="2" t="s">
        <v>13962</v>
      </c>
      <c r="M17859" s="2" t="s">
        <v>14348</v>
      </c>
      <c r="N17859" s="2" t="s">
        <v>38341</v>
      </c>
      <c r="O17859" s="2"/>
      <c r="P17859" s="2"/>
      <c r="Q17859" s="2"/>
      <c r="R17859" s="2"/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</row>
    <row r="17860" spans="1:28">
      <c r="A17860" s="2" t="str">
        <f>Query1345898[[#This Row],[Revenue Estimate]]&amp;Query1345898[[#This Row],[ticker]]</f>
        <v>Low EstimateHSIC</v>
      </c>
      <c r="B17860">
        <v>2</v>
      </c>
      <c r="C17860" s="2" t="s">
        <v>11954</v>
      </c>
      <c r="H17860" s="2" t="s">
        <v>5510</v>
      </c>
      <c r="I17860" s="2"/>
      <c r="J17860" s="2"/>
      <c r="K17860" s="2" t="s">
        <v>13672</v>
      </c>
      <c r="L17860" s="2" t="s">
        <v>14171</v>
      </c>
      <c r="M17860" s="2" t="s">
        <v>39444</v>
      </c>
      <c r="N17860" s="2" t="s">
        <v>14779</v>
      </c>
      <c r="O17860" s="2"/>
      <c r="P17860" s="2"/>
      <c r="Q17860" s="2"/>
      <c r="R17860" s="2"/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</row>
    <row r="17861" spans="1:28">
      <c r="A17861" s="2" t="str">
        <f>Query1345898[[#This Row],[Revenue Estimate]]&amp;Query1345898[[#This Row],[ticker]]</f>
        <v>High EstimateHSIC</v>
      </c>
      <c r="B17861">
        <v>3</v>
      </c>
      <c r="C17861" s="2" t="s">
        <v>11953</v>
      </c>
      <c r="H17861" s="2" t="s">
        <v>5510</v>
      </c>
      <c r="I17861" s="2"/>
      <c r="J17861" s="2"/>
      <c r="K17861" s="2" t="s">
        <v>14527</v>
      </c>
      <c r="L17861" s="2" t="s">
        <v>14110</v>
      </c>
      <c r="M17861" s="2" t="s">
        <v>14036</v>
      </c>
      <c r="N17861" s="2" t="s">
        <v>14907</v>
      </c>
      <c r="O17861" s="2"/>
      <c r="P17861" s="2"/>
      <c r="Q17861" s="2"/>
      <c r="R17861" s="2"/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</row>
    <row r="17862" spans="1:28">
      <c r="A17862" s="2" t="str">
        <f>Query1345898[[#This Row],[Revenue Estimate]]&amp;Query1345898[[#This Row],[ticker]]</f>
        <v>Year Ago SalesHSIC</v>
      </c>
      <c r="B17862">
        <v>4</v>
      </c>
      <c r="C17862" s="2" t="s">
        <v>11957</v>
      </c>
      <c r="H17862" s="2" t="s">
        <v>5510</v>
      </c>
      <c r="I17862" s="2"/>
      <c r="J17862" s="2"/>
      <c r="K17862" s="2" t="s">
        <v>14104</v>
      </c>
      <c r="L17862" s="2" t="s">
        <v>14398</v>
      </c>
      <c r="M17862" s="2" t="s">
        <v>13996</v>
      </c>
      <c r="N17862" s="2" t="s">
        <v>14348</v>
      </c>
      <c r="O17862" s="2"/>
      <c r="P17862" s="2"/>
      <c r="Q17862" s="2"/>
      <c r="R17862" s="2"/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</row>
    <row r="17863" spans="1:28">
      <c r="A17863" s="2" t="str">
        <f>Query1345898[[#This Row],[Revenue Estimate]]&amp;Query1345898[[#This Row],[ticker]]</f>
        <v>Sales Growth (year/est)HSIC</v>
      </c>
      <c r="B17863">
        <v>5</v>
      </c>
      <c r="C17863" s="2" t="s">
        <v>11956</v>
      </c>
      <c r="H17863" s="2" t="s">
        <v>5510</v>
      </c>
      <c r="I17863" s="2"/>
      <c r="J17863" s="2"/>
      <c r="K17863" s="2" t="s">
        <v>13865</v>
      </c>
      <c r="L17863" s="2" t="s">
        <v>14782</v>
      </c>
      <c r="M17863" s="2" t="s">
        <v>13736</v>
      </c>
      <c r="N17863" s="2" t="s">
        <v>13712</v>
      </c>
      <c r="O17863" s="2"/>
      <c r="P17863" s="2"/>
      <c r="Q17863" s="2"/>
      <c r="R17863" s="2"/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</row>
    <row r="17864" spans="1:28">
      <c r="A17864" s="2" t="str">
        <f>Query1345898[[#This Row],[Revenue Estimate]]&amp;Query1345898[[#This Row],[ticker]]</f>
        <v>No. of AnalystsHSIC</v>
      </c>
      <c r="B17864">
        <v>0</v>
      </c>
      <c r="C17864" s="2" t="s">
        <v>11955</v>
      </c>
      <c r="H17864" s="2" t="s">
        <v>5510</v>
      </c>
      <c r="I17864" s="2"/>
      <c r="J17864" s="2"/>
      <c r="K17864" s="2" t="s">
        <v>6723</v>
      </c>
      <c r="L17864" s="2" t="s">
        <v>38194</v>
      </c>
      <c r="M17864" s="2" t="s">
        <v>6722</v>
      </c>
      <c r="N17864" s="2" t="s">
        <v>6722</v>
      </c>
      <c r="O17864" s="2"/>
      <c r="P17864" s="2"/>
      <c r="Q17864" s="2"/>
      <c r="R17864" s="2"/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</row>
    <row r="17865" spans="1:28">
      <c r="A17865" s="2" t="str">
        <f>Query1345898[[#This Row],[Revenue Estimate]]&amp;Query1345898[[#This Row],[ticker]]</f>
        <v>Avg. EstimateHSIC</v>
      </c>
      <c r="B17865">
        <v>1</v>
      </c>
      <c r="C17865" s="2" t="s">
        <v>11952</v>
      </c>
      <c r="H17865" s="2" t="s">
        <v>5510</v>
      </c>
      <c r="I17865" s="2"/>
      <c r="J17865" s="2"/>
      <c r="K17865" s="2" t="s">
        <v>13727</v>
      </c>
      <c r="L17865" s="2" t="s">
        <v>13962</v>
      </c>
      <c r="M17865" s="2" t="s">
        <v>14348</v>
      </c>
      <c r="N17865" s="2" t="s">
        <v>38341</v>
      </c>
      <c r="O17865" s="2"/>
      <c r="P17865" s="2"/>
      <c r="Q17865" s="2"/>
      <c r="R17865" s="2"/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</row>
    <row r="17866" spans="1:28">
      <c r="A17866" s="2" t="str">
        <f>Query1345898[[#This Row],[Revenue Estimate]]&amp;Query1345898[[#This Row],[ticker]]</f>
        <v>Low EstimateHSIC</v>
      </c>
      <c r="B17866">
        <v>2</v>
      </c>
      <c r="C17866" s="2" t="s">
        <v>11954</v>
      </c>
      <c r="H17866" s="2" t="s">
        <v>5510</v>
      </c>
      <c r="I17866" s="2"/>
      <c r="J17866" s="2"/>
      <c r="K17866" s="2" t="s">
        <v>13672</v>
      </c>
      <c r="L17866" s="2" t="s">
        <v>14171</v>
      </c>
      <c r="M17866" s="2" t="s">
        <v>39444</v>
      </c>
      <c r="N17866" s="2" t="s">
        <v>14779</v>
      </c>
      <c r="O17866" s="2"/>
      <c r="P17866" s="2"/>
      <c r="Q17866" s="2"/>
      <c r="R17866" s="2"/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</row>
    <row r="17867" spans="1:28">
      <c r="A17867" s="2" t="str">
        <f>Query1345898[[#This Row],[Revenue Estimate]]&amp;Query1345898[[#This Row],[ticker]]</f>
        <v>High EstimateHSIC</v>
      </c>
      <c r="B17867">
        <v>3</v>
      </c>
      <c r="C17867" s="2" t="s">
        <v>11953</v>
      </c>
      <c r="H17867" s="2" t="s">
        <v>5510</v>
      </c>
      <c r="I17867" s="2"/>
      <c r="J17867" s="2"/>
      <c r="K17867" s="2" t="s">
        <v>14527</v>
      </c>
      <c r="L17867" s="2" t="s">
        <v>14110</v>
      </c>
      <c r="M17867" s="2" t="s">
        <v>14036</v>
      </c>
      <c r="N17867" s="2" t="s">
        <v>14907</v>
      </c>
      <c r="O17867" s="2"/>
      <c r="P17867" s="2"/>
      <c r="Q17867" s="2"/>
      <c r="R17867" s="2"/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</row>
    <row r="17868" spans="1:28">
      <c r="A17868" s="2" t="str">
        <f>Query1345898[[#This Row],[Revenue Estimate]]&amp;Query1345898[[#This Row],[ticker]]</f>
        <v>Year Ago SalesHSIC</v>
      </c>
      <c r="B17868">
        <v>4</v>
      </c>
      <c r="C17868" s="2" t="s">
        <v>11957</v>
      </c>
      <c r="H17868" s="2" t="s">
        <v>5510</v>
      </c>
      <c r="I17868" s="2"/>
      <c r="J17868" s="2"/>
      <c r="K17868" s="2" t="s">
        <v>14104</v>
      </c>
      <c r="L17868" s="2" t="s">
        <v>14398</v>
      </c>
      <c r="M17868" s="2" t="s">
        <v>13996</v>
      </c>
      <c r="N17868" s="2" t="s">
        <v>14348</v>
      </c>
      <c r="O17868" s="2"/>
      <c r="P17868" s="2"/>
      <c r="Q17868" s="2"/>
      <c r="R17868" s="2"/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</row>
    <row r="17869" spans="1:28">
      <c r="A17869" s="2" t="str">
        <f>Query1345898[[#This Row],[Revenue Estimate]]&amp;Query1345898[[#This Row],[ticker]]</f>
        <v>Sales Growth (year/est)HSIC</v>
      </c>
      <c r="B17869">
        <v>5</v>
      </c>
      <c r="C17869" s="2" t="s">
        <v>11956</v>
      </c>
      <c r="H17869" s="2" t="s">
        <v>5510</v>
      </c>
      <c r="I17869" s="2"/>
      <c r="J17869" s="2"/>
      <c r="K17869" s="2" t="s">
        <v>13865</v>
      </c>
      <c r="L17869" s="2" t="s">
        <v>14782</v>
      </c>
      <c r="M17869" s="2" t="s">
        <v>13736</v>
      </c>
      <c r="N17869" s="2" t="s">
        <v>13712</v>
      </c>
      <c r="O17869" s="2"/>
      <c r="P17869" s="2"/>
      <c r="Q17869" s="2"/>
      <c r="R17869" s="2"/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</row>
    <row r="17870" spans="1:28">
      <c r="A17870" s="2" t="str">
        <f>Query1345898[[#This Row],[Revenue Estimate]]&amp;Query1345898[[#This Row],[ticker]]</f>
        <v>No. of AnalystsHSIC</v>
      </c>
      <c r="B17870">
        <v>0</v>
      </c>
      <c r="C17870" s="2" t="s">
        <v>11955</v>
      </c>
      <c r="H17870" s="2" t="s">
        <v>5510</v>
      </c>
      <c r="I17870" s="2"/>
      <c r="J17870" s="2"/>
      <c r="K17870" s="2" t="s">
        <v>6723</v>
      </c>
      <c r="L17870" s="2" t="s">
        <v>38194</v>
      </c>
      <c r="M17870" s="2" t="s">
        <v>6722</v>
      </c>
      <c r="N17870" s="2" t="s">
        <v>6722</v>
      </c>
      <c r="O17870" s="2"/>
      <c r="P17870" s="2"/>
      <c r="Q17870" s="2"/>
      <c r="R17870" s="2"/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</row>
    <row r="17871" spans="1:28">
      <c r="A17871" s="2" t="str">
        <f>Query1345898[[#This Row],[Revenue Estimate]]&amp;Query1345898[[#This Row],[ticker]]</f>
        <v>Avg. EstimateHSIC</v>
      </c>
      <c r="B17871">
        <v>1</v>
      </c>
      <c r="C17871" s="2" t="s">
        <v>11952</v>
      </c>
      <c r="H17871" s="2" t="s">
        <v>5510</v>
      </c>
      <c r="I17871" s="2"/>
      <c r="J17871" s="2"/>
      <c r="K17871" s="2" t="s">
        <v>13727</v>
      </c>
      <c r="L17871" s="2" t="s">
        <v>13962</v>
      </c>
      <c r="M17871" s="2" t="s">
        <v>14348</v>
      </c>
      <c r="N17871" s="2" t="s">
        <v>38341</v>
      </c>
      <c r="O17871" s="2"/>
      <c r="P17871" s="2"/>
      <c r="Q17871" s="2"/>
      <c r="R17871" s="2"/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</row>
    <row r="17872" spans="1:28">
      <c r="A17872" s="2" t="str">
        <f>Query1345898[[#This Row],[Revenue Estimate]]&amp;Query1345898[[#This Row],[ticker]]</f>
        <v>Low EstimateHSIC</v>
      </c>
      <c r="B17872">
        <v>2</v>
      </c>
      <c r="C17872" s="2" t="s">
        <v>11954</v>
      </c>
      <c r="H17872" s="2" t="s">
        <v>5510</v>
      </c>
      <c r="I17872" s="2"/>
      <c r="J17872" s="2"/>
      <c r="K17872" s="2" t="s">
        <v>13672</v>
      </c>
      <c r="L17872" s="2" t="s">
        <v>14171</v>
      </c>
      <c r="M17872" s="2" t="s">
        <v>39444</v>
      </c>
      <c r="N17872" s="2" t="s">
        <v>14779</v>
      </c>
      <c r="O17872" s="2"/>
      <c r="P17872" s="2"/>
      <c r="Q17872" s="2"/>
      <c r="R17872" s="2"/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</row>
    <row r="17873" spans="1:28">
      <c r="A17873" s="2" t="str">
        <f>Query1345898[[#This Row],[Revenue Estimate]]&amp;Query1345898[[#This Row],[ticker]]</f>
        <v>High EstimateHSIC</v>
      </c>
      <c r="B17873">
        <v>3</v>
      </c>
      <c r="C17873" s="2" t="s">
        <v>11953</v>
      </c>
      <c r="H17873" s="2" t="s">
        <v>5510</v>
      </c>
      <c r="I17873" s="2"/>
      <c r="J17873" s="2"/>
      <c r="K17873" s="2" t="s">
        <v>14527</v>
      </c>
      <c r="L17873" s="2" t="s">
        <v>14110</v>
      </c>
      <c r="M17873" s="2" t="s">
        <v>14036</v>
      </c>
      <c r="N17873" s="2" t="s">
        <v>14907</v>
      </c>
      <c r="O17873" s="2"/>
      <c r="P17873" s="2"/>
      <c r="Q17873" s="2"/>
      <c r="R17873" s="2"/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</row>
    <row r="17874" spans="1:28">
      <c r="A17874" s="2" t="str">
        <f>Query1345898[[#This Row],[Revenue Estimate]]&amp;Query1345898[[#This Row],[ticker]]</f>
        <v>Year Ago SalesHSIC</v>
      </c>
      <c r="B17874">
        <v>4</v>
      </c>
      <c r="C17874" s="2" t="s">
        <v>11957</v>
      </c>
      <c r="H17874" s="2" t="s">
        <v>5510</v>
      </c>
      <c r="I17874" s="2"/>
      <c r="J17874" s="2"/>
      <c r="K17874" s="2" t="s">
        <v>14104</v>
      </c>
      <c r="L17874" s="2" t="s">
        <v>14398</v>
      </c>
      <c r="M17874" s="2" t="s">
        <v>13996</v>
      </c>
      <c r="N17874" s="2" t="s">
        <v>14348</v>
      </c>
      <c r="O17874" s="2"/>
      <c r="P17874" s="2"/>
      <c r="Q17874" s="2"/>
      <c r="R17874" s="2"/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</row>
    <row r="17875" spans="1:28">
      <c r="A17875" s="2" t="str">
        <f>Query1345898[[#This Row],[Revenue Estimate]]&amp;Query1345898[[#This Row],[ticker]]</f>
        <v>Sales Growth (year/est)HSIC</v>
      </c>
      <c r="B17875">
        <v>5</v>
      </c>
      <c r="C17875" s="2" t="s">
        <v>11956</v>
      </c>
      <c r="H17875" s="2" t="s">
        <v>5510</v>
      </c>
      <c r="I17875" s="2"/>
      <c r="J17875" s="2"/>
      <c r="K17875" s="2" t="s">
        <v>13865</v>
      </c>
      <c r="L17875" s="2" t="s">
        <v>14782</v>
      </c>
      <c r="M17875" s="2" t="s">
        <v>13736</v>
      </c>
      <c r="N17875" s="2" t="s">
        <v>13712</v>
      </c>
      <c r="O17875" s="2"/>
      <c r="P17875" s="2"/>
      <c r="Q17875" s="2"/>
      <c r="R17875" s="2"/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</row>
    <row r="17876" spans="1:28">
      <c r="A17876" s="2" t="str">
        <f>Query1345898[[#This Row],[Revenue Estimate]]&amp;Query1345898[[#This Row],[ticker]]</f>
        <v>No. of AnalystsHSIC</v>
      </c>
      <c r="B17876">
        <v>0</v>
      </c>
      <c r="C17876" s="2" t="s">
        <v>11955</v>
      </c>
      <c r="H17876" s="2" t="s">
        <v>5510</v>
      </c>
      <c r="I17876" s="2"/>
      <c r="J17876" s="2"/>
      <c r="K17876" s="2" t="s">
        <v>6723</v>
      </c>
      <c r="L17876" s="2" t="s">
        <v>38194</v>
      </c>
      <c r="M17876" s="2" t="s">
        <v>6722</v>
      </c>
      <c r="N17876" s="2" t="s">
        <v>6722</v>
      </c>
      <c r="O17876" s="2"/>
      <c r="P17876" s="2"/>
      <c r="Q17876" s="2"/>
      <c r="R17876" s="2"/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</row>
    <row r="17877" spans="1:28">
      <c r="A17877" s="2" t="str">
        <f>Query1345898[[#This Row],[Revenue Estimate]]&amp;Query1345898[[#This Row],[ticker]]</f>
        <v>Avg. EstimateHSIC</v>
      </c>
      <c r="B17877">
        <v>1</v>
      </c>
      <c r="C17877" s="2" t="s">
        <v>11952</v>
      </c>
      <c r="H17877" s="2" t="s">
        <v>5510</v>
      </c>
      <c r="I17877" s="2"/>
      <c r="J17877" s="2"/>
      <c r="K17877" s="2" t="s">
        <v>13727</v>
      </c>
      <c r="L17877" s="2" t="s">
        <v>13962</v>
      </c>
      <c r="M17877" s="2" t="s">
        <v>14348</v>
      </c>
      <c r="N17877" s="2" t="s">
        <v>38341</v>
      </c>
      <c r="O17877" s="2"/>
      <c r="P17877" s="2"/>
      <c r="Q17877" s="2"/>
      <c r="R17877" s="2"/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</row>
    <row r="17878" spans="1:28">
      <c r="A17878" s="2" t="str">
        <f>Query1345898[[#This Row],[Revenue Estimate]]&amp;Query1345898[[#This Row],[ticker]]</f>
        <v>Low EstimateHSIC</v>
      </c>
      <c r="B17878">
        <v>2</v>
      </c>
      <c r="C17878" s="2" t="s">
        <v>11954</v>
      </c>
      <c r="H17878" s="2" t="s">
        <v>5510</v>
      </c>
      <c r="I17878" s="2"/>
      <c r="J17878" s="2"/>
      <c r="K17878" s="2" t="s">
        <v>13672</v>
      </c>
      <c r="L17878" s="2" t="s">
        <v>14171</v>
      </c>
      <c r="M17878" s="2" t="s">
        <v>39444</v>
      </c>
      <c r="N17878" s="2" t="s">
        <v>14779</v>
      </c>
      <c r="O17878" s="2"/>
      <c r="P17878" s="2"/>
      <c r="Q17878" s="2"/>
      <c r="R17878" s="2"/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</row>
    <row r="17879" spans="1:28">
      <c r="A17879" s="2" t="str">
        <f>Query1345898[[#This Row],[Revenue Estimate]]&amp;Query1345898[[#This Row],[ticker]]</f>
        <v>High EstimateHSIC</v>
      </c>
      <c r="B17879">
        <v>3</v>
      </c>
      <c r="C17879" s="2" t="s">
        <v>11953</v>
      </c>
      <c r="H17879" s="2" t="s">
        <v>5510</v>
      </c>
      <c r="I17879" s="2"/>
      <c r="J17879" s="2"/>
      <c r="K17879" s="2" t="s">
        <v>14527</v>
      </c>
      <c r="L17879" s="2" t="s">
        <v>14110</v>
      </c>
      <c r="M17879" s="2" t="s">
        <v>14036</v>
      </c>
      <c r="N17879" s="2" t="s">
        <v>14907</v>
      </c>
      <c r="O17879" s="2"/>
      <c r="P17879" s="2"/>
      <c r="Q17879" s="2"/>
      <c r="R17879" s="2"/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</row>
    <row r="17880" spans="1:28">
      <c r="A17880" s="2" t="str">
        <f>Query1345898[[#This Row],[Revenue Estimate]]&amp;Query1345898[[#This Row],[ticker]]</f>
        <v>Year Ago SalesHSIC</v>
      </c>
      <c r="B17880">
        <v>4</v>
      </c>
      <c r="C17880" s="2" t="s">
        <v>11957</v>
      </c>
      <c r="H17880" s="2" t="s">
        <v>5510</v>
      </c>
      <c r="I17880" s="2"/>
      <c r="J17880" s="2"/>
      <c r="K17880" s="2" t="s">
        <v>14104</v>
      </c>
      <c r="L17880" s="2" t="s">
        <v>14398</v>
      </c>
      <c r="M17880" s="2" t="s">
        <v>13996</v>
      </c>
      <c r="N17880" s="2" t="s">
        <v>14348</v>
      </c>
      <c r="O17880" s="2"/>
      <c r="P17880" s="2"/>
      <c r="Q17880" s="2"/>
      <c r="R17880" s="2"/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</row>
    <row r="17881" spans="1:28">
      <c r="A17881" s="2" t="str">
        <f>Query1345898[[#This Row],[Revenue Estimate]]&amp;Query1345898[[#This Row],[ticker]]</f>
        <v>Sales Growth (year/est)HSIC</v>
      </c>
      <c r="B17881">
        <v>5</v>
      </c>
      <c r="C17881" s="2" t="s">
        <v>11956</v>
      </c>
      <c r="H17881" s="2" t="s">
        <v>5510</v>
      </c>
      <c r="I17881" s="2"/>
      <c r="J17881" s="2"/>
      <c r="K17881" s="2" t="s">
        <v>13865</v>
      </c>
      <c r="L17881" s="2" t="s">
        <v>14782</v>
      </c>
      <c r="M17881" s="2" t="s">
        <v>13736</v>
      </c>
      <c r="N17881" s="2" t="s">
        <v>13712</v>
      </c>
      <c r="O17881" s="2"/>
      <c r="P17881" s="2"/>
      <c r="Q17881" s="2"/>
      <c r="R17881" s="2"/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</row>
    <row r="17882" spans="1:28">
      <c r="A17882" s="2" t="str">
        <f>Query1345898[[#This Row],[Revenue Estimate]]&amp;Query1345898[[#This Row],[ticker]]</f>
        <v>No. of AnalystsHSIC</v>
      </c>
      <c r="B17882">
        <v>0</v>
      </c>
      <c r="C17882" s="2" t="s">
        <v>11955</v>
      </c>
      <c r="H17882" s="2" t="s">
        <v>5510</v>
      </c>
      <c r="I17882" s="2"/>
      <c r="J17882" s="2"/>
      <c r="K17882" s="2" t="s">
        <v>6723</v>
      </c>
      <c r="L17882" s="2" t="s">
        <v>38194</v>
      </c>
      <c r="M17882" s="2" t="s">
        <v>6722</v>
      </c>
      <c r="N17882" s="2" t="s">
        <v>6722</v>
      </c>
      <c r="O17882" s="2"/>
      <c r="P17882" s="2"/>
      <c r="Q17882" s="2"/>
      <c r="R17882" s="2"/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</row>
    <row r="17883" spans="1:28">
      <c r="A17883" s="2" t="str">
        <f>Query1345898[[#This Row],[Revenue Estimate]]&amp;Query1345898[[#This Row],[ticker]]</f>
        <v>Avg. EstimateHSIC</v>
      </c>
      <c r="B17883">
        <v>1</v>
      </c>
      <c r="C17883" s="2" t="s">
        <v>11952</v>
      </c>
      <c r="H17883" s="2" t="s">
        <v>5510</v>
      </c>
      <c r="I17883" s="2"/>
      <c r="J17883" s="2"/>
      <c r="K17883" s="2" t="s">
        <v>13727</v>
      </c>
      <c r="L17883" s="2" t="s">
        <v>13962</v>
      </c>
      <c r="M17883" s="2" t="s">
        <v>14348</v>
      </c>
      <c r="N17883" s="2" t="s">
        <v>38341</v>
      </c>
      <c r="O17883" s="2"/>
      <c r="P17883" s="2"/>
      <c r="Q17883" s="2"/>
      <c r="R17883" s="2"/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</row>
    <row r="17884" spans="1:28">
      <c r="A17884" s="2" t="str">
        <f>Query1345898[[#This Row],[Revenue Estimate]]&amp;Query1345898[[#This Row],[ticker]]</f>
        <v>Low EstimateHSIC</v>
      </c>
      <c r="B17884">
        <v>2</v>
      </c>
      <c r="C17884" s="2" t="s">
        <v>11954</v>
      </c>
      <c r="H17884" s="2" t="s">
        <v>5510</v>
      </c>
      <c r="I17884" s="2"/>
      <c r="J17884" s="2"/>
      <c r="K17884" s="2" t="s">
        <v>13672</v>
      </c>
      <c r="L17884" s="2" t="s">
        <v>14171</v>
      </c>
      <c r="M17884" s="2" t="s">
        <v>39444</v>
      </c>
      <c r="N17884" s="2" t="s">
        <v>14779</v>
      </c>
      <c r="O17884" s="2"/>
      <c r="P17884" s="2"/>
      <c r="Q17884" s="2"/>
      <c r="R17884" s="2"/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</row>
    <row r="17885" spans="1:28">
      <c r="A17885" s="2" t="str">
        <f>Query1345898[[#This Row],[Revenue Estimate]]&amp;Query1345898[[#This Row],[ticker]]</f>
        <v>High EstimateHSIC</v>
      </c>
      <c r="B17885">
        <v>3</v>
      </c>
      <c r="C17885" s="2" t="s">
        <v>11953</v>
      </c>
      <c r="H17885" s="2" t="s">
        <v>5510</v>
      </c>
      <c r="I17885" s="2"/>
      <c r="J17885" s="2"/>
      <c r="K17885" s="2" t="s">
        <v>14527</v>
      </c>
      <c r="L17885" s="2" t="s">
        <v>14110</v>
      </c>
      <c r="M17885" s="2" t="s">
        <v>14036</v>
      </c>
      <c r="N17885" s="2" t="s">
        <v>14907</v>
      </c>
      <c r="O17885" s="2"/>
      <c r="P17885" s="2"/>
      <c r="Q17885" s="2"/>
      <c r="R17885" s="2"/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</row>
    <row r="17886" spans="1:28">
      <c r="A17886" s="2" t="str">
        <f>Query1345898[[#This Row],[Revenue Estimate]]&amp;Query1345898[[#This Row],[ticker]]</f>
        <v>Year Ago SalesHSIC</v>
      </c>
      <c r="B17886">
        <v>4</v>
      </c>
      <c r="C17886" s="2" t="s">
        <v>11957</v>
      </c>
      <c r="H17886" s="2" t="s">
        <v>5510</v>
      </c>
      <c r="I17886" s="2"/>
      <c r="J17886" s="2"/>
      <c r="K17886" s="2" t="s">
        <v>14104</v>
      </c>
      <c r="L17886" s="2" t="s">
        <v>14398</v>
      </c>
      <c r="M17886" s="2" t="s">
        <v>13996</v>
      </c>
      <c r="N17886" s="2" t="s">
        <v>14348</v>
      </c>
      <c r="O17886" s="2"/>
      <c r="P17886" s="2"/>
      <c r="Q17886" s="2"/>
      <c r="R17886" s="2"/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</row>
    <row r="17887" spans="1:28">
      <c r="A17887" s="2" t="str">
        <f>Query1345898[[#This Row],[Revenue Estimate]]&amp;Query1345898[[#This Row],[ticker]]</f>
        <v>Sales Growth (year/est)HSIC</v>
      </c>
      <c r="B17887">
        <v>5</v>
      </c>
      <c r="C17887" s="2" t="s">
        <v>11956</v>
      </c>
      <c r="H17887" s="2" t="s">
        <v>5510</v>
      </c>
      <c r="I17887" s="2"/>
      <c r="J17887" s="2"/>
      <c r="K17887" s="2" t="s">
        <v>13865</v>
      </c>
      <c r="L17887" s="2" t="s">
        <v>14782</v>
      </c>
      <c r="M17887" s="2" t="s">
        <v>13736</v>
      </c>
      <c r="N17887" s="2" t="s">
        <v>13712</v>
      </c>
      <c r="O17887" s="2"/>
      <c r="P17887" s="2"/>
      <c r="Q17887" s="2"/>
      <c r="R17887" s="2"/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</row>
    <row r="17888" spans="1:28">
      <c r="A17888" s="2" t="str">
        <f>Query1345898[[#This Row],[Revenue Estimate]]&amp;Query1345898[[#This Row],[ticker]]</f>
        <v>No. of AnalystsHST</v>
      </c>
      <c r="B17888">
        <v>0</v>
      </c>
      <c r="C17888" s="2" t="s">
        <v>11955</v>
      </c>
      <c r="H17888" s="2" t="s">
        <v>5539</v>
      </c>
      <c r="I17888" s="2"/>
      <c r="J17888" s="2"/>
      <c r="K17888" s="2" t="s">
        <v>6741</v>
      </c>
      <c r="L17888" s="2" t="s">
        <v>38176</v>
      </c>
      <c r="M17888" s="2" t="s">
        <v>6734</v>
      </c>
      <c r="N17888" s="2" t="s">
        <v>6734</v>
      </c>
      <c r="O17888" s="2"/>
      <c r="P17888" s="2"/>
      <c r="Q17888" s="2"/>
      <c r="R17888" s="2"/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</row>
    <row r="17889" spans="1:28">
      <c r="A17889" s="2" t="str">
        <f>Query1345898[[#This Row],[Revenue Estimate]]&amp;Query1345898[[#This Row],[ticker]]</f>
        <v>Avg. EstimateHST</v>
      </c>
      <c r="B17889">
        <v>1</v>
      </c>
      <c r="C17889" s="2" t="s">
        <v>11952</v>
      </c>
      <c r="H17889" s="2" t="s">
        <v>5539</v>
      </c>
      <c r="I17889" s="2"/>
      <c r="J17889" s="2"/>
      <c r="K17889" s="2" t="s">
        <v>14929</v>
      </c>
      <c r="L17889" s="2" t="s">
        <v>14922</v>
      </c>
      <c r="M17889" s="2" t="s">
        <v>14918</v>
      </c>
      <c r="N17889" s="2" t="s">
        <v>14468</v>
      </c>
      <c r="O17889" s="2"/>
      <c r="P17889" s="2"/>
      <c r="Q17889" s="2"/>
      <c r="R17889" s="2"/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</row>
    <row r="17890" spans="1:28">
      <c r="A17890" s="2" t="str">
        <f>Query1345898[[#This Row],[Revenue Estimate]]&amp;Query1345898[[#This Row],[ticker]]</f>
        <v>Low EstimateHST</v>
      </c>
      <c r="B17890">
        <v>2</v>
      </c>
      <c r="C17890" s="2" t="s">
        <v>11954</v>
      </c>
      <c r="H17890" s="2" t="s">
        <v>5539</v>
      </c>
      <c r="I17890" s="2"/>
      <c r="J17890" s="2"/>
      <c r="K17890" s="2" t="s">
        <v>13982</v>
      </c>
      <c r="L17890" s="2" t="s">
        <v>14065</v>
      </c>
      <c r="M17890" s="2" t="s">
        <v>14848</v>
      </c>
      <c r="N17890" s="2" t="s">
        <v>14909</v>
      </c>
      <c r="O17890" s="2"/>
      <c r="P17890" s="2"/>
      <c r="Q17890" s="2"/>
      <c r="R17890" s="2"/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</row>
    <row r="17891" spans="1:28">
      <c r="A17891" s="2" t="str">
        <f>Query1345898[[#This Row],[Revenue Estimate]]&amp;Query1345898[[#This Row],[ticker]]</f>
        <v>High EstimateHST</v>
      </c>
      <c r="B17891">
        <v>3</v>
      </c>
      <c r="C17891" s="2" t="s">
        <v>11953</v>
      </c>
      <c r="H17891" s="2" t="s">
        <v>5539</v>
      </c>
      <c r="I17891" s="2"/>
      <c r="J17891" s="2"/>
      <c r="K17891" s="2" t="s">
        <v>13805</v>
      </c>
      <c r="L17891" s="2" t="s">
        <v>14260</v>
      </c>
      <c r="M17891" s="2" t="s">
        <v>13874</v>
      </c>
      <c r="N17891" s="2" t="s">
        <v>14708</v>
      </c>
      <c r="O17891" s="2"/>
      <c r="P17891" s="2"/>
      <c r="Q17891" s="2"/>
      <c r="R17891" s="2"/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</row>
    <row r="17892" spans="1:28">
      <c r="A17892" s="2" t="str">
        <f>Query1345898[[#This Row],[Revenue Estimate]]&amp;Query1345898[[#This Row],[ticker]]</f>
        <v>Year Ago SalesHST</v>
      </c>
      <c r="B17892">
        <v>4</v>
      </c>
      <c r="C17892" s="2" t="s">
        <v>11957</v>
      </c>
      <c r="H17892" s="2" t="s">
        <v>5539</v>
      </c>
      <c r="I17892" s="2"/>
      <c r="J17892" s="2"/>
      <c r="K17892" s="2" t="s">
        <v>39445</v>
      </c>
      <c r="L17892" s="2" t="s">
        <v>14068</v>
      </c>
      <c r="M17892" s="2" t="s">
        <v>14003</v>
      </c>
      <c r="N17892" s="2" t="s">
        <v>14918</v>
      </c>
      <c r="O17892" s="2"/>
      <c r="P17892" s="2"/>
      <c r="Q17892" s="2"/>
      <c r="R17892" s="2"/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</row>
    <row r="17893" spans="1:28">
      <c r="A17893" s="2" t="str">
        <f>Query1345898[[#This Row],[Revenue Estimate]]&amp;Query1345898[[#This Row],[ticker]]</f>
        <v>Sales Growth (year/est)HST</v>
      </c>
      <c r="B17893">
        <v>5</v>
      </c>
      <c r="C17893" s="2" t="s">
        <v>11956</v>
      </c>
      <c r="H17893" s="2" t="s">
        <v>5539</v>
      </c>
      <c r="I17893" s="2"/>
      <c r="J17893" s="2"/>
      <c r="K17893" s="2" t="s">
        <v>39446</v>
      </c>
      <c r="L17893" s="2" t="s">
        <v>14564</v>
      </c>
      <c r="M17893" s="2" t="s">
        <v>39447</v>
      </c>
      <c r="N17893" s="2" t="s">
        <v>14271</v>
      </c>
      <c r="O17893" s="2"/>
      <c r="P17893" s="2"/>
      <c r="Q17893" s="2"/>
      <c r="R17893" s="2"/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</row>
    <row r="17894" spans="1:28">
      <c r="A17894" s="2" t="str">
        <f>Query1345898[[#This Row],[Revenue Estimate]]&amp;Query1345898[[#This Row],[ticker]]</f>
        <v>No. of AnalystsHST</v>
      </c>
      <c r="B17894">
        <v>0</v>
      </c>
      <c r="C17894" s="2" t="s">
        <v>11955</v>
      </c>
      <c r="H17894" s="2" t="s">
        <v>5539</v>
      </c>
      <c r="I17894" s="2"/>
      <c r="J17894" s="2"/>
      <c r="K17894" s="2" t="s">
        <v>6741</v>
      </c>
      <c r="L17894" s="2" t="s">
        <v>38176</v>
      </c>
      <c r="M17894" s="2" t="s">
        <v>6734</v>
      </c>
      <c r="N17894" s="2" t="s">
        <v>6734</v>
      </c>
      <c r="O17894" s="2"/>
      <c r="P17894" s="2"/>
      <c r="Q17894" s="2"/>
      <c r="R17894" s="2"/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</row>
    <row r="17895" spans="1:28">
      <c r="A17895" s="2" t="str">
        <f>Query1345898[[#This Row],[Revenue Estimate]]&amp;Query1345898[[#This Row],[ticker]]</f>
        <v>Avg. EstimateHST</v>
      </c>
      <c r="B17895">
        <v>1</v>
      </c>
      <c r="C17895" s="2" t="s">
        <v>11952</v>
      </c>
      <c r="H17895" s="2" t="s">
        <v>5539</v>
      </c>
      <c r="I17895" s="2"/>
      <c r="J17895" s="2"/>
      <c r="K17895" s="2" t="s">
        <v>14929</v>
      </c>
      <c r="L17895" s="2" t="s">
        <v>14922</v>
      </c>
      <c r="M17895" s="2" t="s">
        <v>14918</v>
      </c>
      <c r="N17895" s="2" t="s">
        <v>14468</v>
      </c>
      <c r="O17895" s="2"/>
      <c r="P17895" s="2"/>
      <c r="Q17895" s="2"/>
      <c r="R17895" s="2"/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</row>
    <row r="17896" spans="1:28">
      <c r="A17896" s="2" t="str">
        <f>Query1345898[[#This Row],[Revenue Estimate]]&amp;Query1345898[[#This Row],[ticker]]</f>
        <v>Low EstimateHST</v>
      </c>
      <c r="B17896">
        <v>2</v>
      </c>
      <c r="C17896" s="2" t="s">
        <v>11954</v>
      </c>
      <c r="H17896" s="2" t="s">
        <v>5539</v>
      </c>
      <c r="I17896" s="2"/>
      <c r="J17896" s="2"/>
      <c r="K17896" s="2" t="s">
        <v>13982</v>
      </c>
      <c r="L17896" s="2" t="s">
        <v>14065</v>
      </c>
      <c r="M17896" s="2" t="s">
        <v>14848</v>
      </c>
      <c r="N17896" s="2" t="s">
        <v>14909</v>
      </c>
      <c r="O17896" s="2"/>
      <c r="P17896" s="2"/>
      <c r="Q17896" s="2"/>
      <c r="R17896" s="2"/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</row>
    <row r="17897" spans="1:28">
      <c r="A17897" s="2" t="str">
        <f>Query1345898[[#This Row],[Revenue Estimate]]&amp;Query1345898[[#This Row],[ticker]]</f>
        <v>High EstimateHST</v>
      </c>
      <c r="B17897">
        <v>3</v>
      </c>
      <c r="C17897" s="2" t="s">
        <v>11953</v>
      </c>
      <c r="H17897" s="2" t="s">
        <v>5539</v>
      </c>
      <c r="I17897" s="2"/>
      <c r="J17897" s="2"/>
      <c r="K17897" s="2" t="s">
        <v>13805</v>
      </c>
      <c r="L17897" s="2" t="s">
        <v>14260</v>
      </c>
      <c r="M17897" s="2" t="s">
        <v>13874</v>
      </c>
      <c r="N17897" s="2" t="s">
        <v>14708</v>
      </c>
      <c r="O17897" s="2"/>
      <c r="P17897" s="2"/>
      <c r="Q17897" s="2"/>
      <c r="R17897" s="2"/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</row>
    <row r="17898" spans="1:28">
      <c r="A17898" s="2" t="str">
        <f>Query1345898[[#This Row],[Revenue Estimate]]&amp;Query1345898[[#This Row],[ticker]]</f>
        <v>Year Ago SalesHST</v>
      </c>
      <c r="B17898">
        <v>4</v>
      </c>
      <c r="C17898" s="2" t="s">
        <v>11957</v>
      </c>
      <c r="H17898" s="2" t="s">
        <v>5539</v>
      </c>
      <c r="I17898" s="2"/>
      <c r="J17898" s="2"/>
      <c r="K17898" s="2" t="s">
        <v>39445</v>
      </c>
      <c r="L17898" s="2" t="s">
        <v>14068</v>
      </c>
      <c r="M17898" s="2" t="s">
        <v>14003</v>
      </c>
      <c r="N17898" s="2" t="s">
        <v>14918</v>
      </c>
      <c r="O17898" s="2"/>
      <c r="P17898" s="2"/>
      <c r="Q17898" s="2"/>
      <c r="R17898" s="2"/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</row>
    <row r="17899" spans="1:28">
      <c r="A17899" s="2" t="str">
        <f>Query1345898[[#This Row],[Revenue Estimate]]&amp;Query1345898[[#This Row],[ticker]]</f>
        <v>Sales Growth (year/est)HST</v>
      </c>
      <c r="B17899">
        <v>5</v>
      </c>
      <c r="C17899" s="2" t="s">
        <v>11956</v>
      </c>
      <c r="H17899" s="2" t="s">
        <v>5539</v>
      </c>
      <c r="I17899" s="2"/>
      <c r="J17899" s="2"/>
      <c r="K17899" s="2" t="s">
        <v>39446</v>
      </c>
      <c r="L17899" s="2" t="s">
        <v>14564</v>
      </c>
      <c r="M17899" s="2" t="s">
        <v>39447</v>
      </c>
      <c r="N17899" s="2" t="s">
        <v>14271</v>
      </c>
      <c r="O17899" s="2"/>
      <c r="P17899" s="2"/>
      <c r="Q17899" s="2"/>
      <c r="R17899" s="2"/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</row>
    <row r="17900" spans="1:28">
      <c r="A17900" s="2" t="str">
        <f>Query1345898[[#This Row],[Revenue Estimate]]&amp;Query1345898[[#This Row],[ticker]]</f>
        <v>No. of AnalystsHST</v>
      </c>
      <c r="B17900">
        <v>0</v>
      </c>
      <c r="C17900" s="2" t="s">
        <v>11955</v>
      </c>
      <c r="H17900" s="2" t="s">
        <v>5539</v>
      </c>
      <c r="I17900" s="2"/>
      <c r="J17900" s="2"/>
      <c r="K17900" s="2" t="s">
        <v>6741</v>
      </c>
      <c r="L17900" s="2" t="s">
        <v>38176</v>
      </c>
      <c r="M17900" s="2" t="s">
        <v>6734</v>
      </c>
      <c r="N17900" s="2" t="s">
        <v>6734</v>
      </c>
      <c r="O17900" s="2"/>
      <c r="P17900" s="2"/>
      <c r="Q17900" s="2"/>
      <c r="R17900" s="2"/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</row>
    <row r="17901" spans="1:28">
      <c r="A17901" s="2" t="str">
        <f>Query1345898[[#This Row],[Revenue Estimate]]&amp;Query1345898[[#This Row],[ticker]]</f>
        <v>Avg. EstimateHST</v>
      </c>
      <c r="B17901">
        <v>1</v>
      </c>
      <c r="C17901" s="2" t="s">
        <v>11952</v>
      </c>
      <c r="H17901" s="2" t="s">
        <v>5539</v>
      </c>
      <c r="I17901" s="2"/>
      <c r="J17901" s="2"/>
      <c r="K17901" s="2" t="s">
        <v>14929</v>
      </c>
      <c r="L17901" s="2" t="s">
        <v>14922</v>
      </c>
      <c r="M17901" s="2" t="s">
        <v>14918</v>
      </c>
      <c r="N17901" s="2" t="s">
        <v>14468</v>
      </c>
      <c r="O17901" s="2"/>
      <c r="P17901" s="2"/>
      <c r="Q17901" s="2"/>
      <c r="R17901" s="2"/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</row>
    <row r="17902" spans="1:28">
      <c r="A17902" s="2" t="str">
        <f>Query1345898[[#This Row],[Revenue Estimate]]&amp;Query1345898[[#This Row],[ticker]]</f>
        <v>Low EstimateHST</v>
      </c>
      <c r="B17902">
        <v>2</v>
      </c>
      <c r="C17902" s="2" t="s">
        <v>11954</v>
      </c>
      <c r="H17902" s="2" t="s">
        <v>5539</v>
      </c>
      <c r="I17902" s="2"/>
      <c r="J17902" s="2"/>
      <c r="K17902" s="2" t="s">
        <v>13982</v>
      </c>
      <c r="L17902" s="2" t="s">
        <v>14065</v>
      </c>
      <c r="M17902" s="2" t="s">
        <v>14848</v>
      </c>
      <c r="N17902" s="2" t="s">
        <v>14909</v>
      </c>
      <c r="O17902" s="2"/>
      <c r="P17902" s="2"/>
      <c r="Q17902" s="2"/>
      <c r="R17902" s="2"/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</row>
    <row r="17903" spans="1:28">
      <c r="A17903" s="2" t="str">
        <f>Query1345898[[#This Row],[Revenue Estimate]]&amp;Query1345898[[#This Row],[ticker]]</f>
        <v>High EstimateHST</v>
      </c>
      <c r="B17903">
        <v>3</v>
      </c>
      <c r="C17903" s="2" t="s">
        <v>11953</v>
      </c>
      <c r="H17903" s="2" t="s">
        <v>5539</v>
      </c>
      <c r="I17903" s="2"/>
      <c r="J17903" s="2"/>
      <c r="K17903" s="2" t="s">
        <v>13805</v>
      </c>
      <c r="L17903" s="2" t="s">
        <v>14260</v>
      </c>
      <c r="M17903" s="2" t="s">
        <v>13874</v>
      </c>
      <c r="N17903" s="2" t="s">
        <v>14708</v>
      </c>
      <c r="O17903" s="2"/>
      <c r="P17903" s="2"/>
      <c r="Q17903" s="2"/>
      <c r="R17903" s="2"/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</row>
    <row r="17904" spans="1:28">
      <c r="A17904" s="2" t="str">
        <f>Query1345898[[#This Row],[Revenue Estimate]]&amp;Query1345898[[#This Row],[ticker]]</f>
        <v>Year Ago SalesHST</v>
      </c>
      <c r="B17904">
        <v>4</v>
      </c>
      <c r="C17904" s="2" t="s">
        <v>11957</v>
      </c>
      <c r="H17904" s="2" t="s">
        <v>5539</v>
      </c>
      <c r="I17904" s="2"/>
      <c r="J17904" s="2"/>
      <c r="K17904" s="2" t="s">
        <v>39445</v>
      </c>
      <c r="L17904" s="2" t="s">
        <v>14068</v>
      </c>
      <c r="M17904" s="2" t="s">
        <v>14003</v>
      </c>
      <c r="N17904" s="2" t="s">
        <v>14918</v>
      </c>
      <c r="O17904" s="2"/>
      <c r="P17904" s="2"/>
      <c r="Q17904" s="2"/>
      <c r="R17904" s="2"/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</row>
    <row r="17905" spans="1:28">
      <c r="A17905" s="2" t="str">
        <f>Query1345898[[#This Row],[Revenue Estimate]]&amp;Query1345898[[#This Row],[ticker]]</f>
        <v>Sales Growth (year/est)HST</v>
      </c>
      <c r="B17905">
        <v>5</v>
      </c>
      <c r="C17905" s="2" t="s">
        <v>11956</v>
      </c>
      <c r="H17905" s="2" t="s">
        <v>5539</v>
      </c>
      <c r="I17905" s="2"/>
      <c r="J17905" s="2"/>
      <c r="K17905" s="2" t="s">
        <v>39446</v>
      </c>
      <c r="L17905" s="2" t="s">
        <v>14564</v>
      </c>
      <c r="M17905" s="2" t="s">
        <v>39447</v>
      </c>
      <c r="N17905" s="2" t="s">
        <v>14271</v>
      </c>
      <c r="O17905" s="2"/>
      <c r="P17905" s="2"/>
      <c r="Q17905" s="2"/>
      <c r="R17905" s="2"/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</row>
    <row r="17906" spans="1:28">
      <c r="A17906" s="2" t="str">
        <f>Query1345898[[#This Row],[Revenue Estimate]]&amp;Query1345898[[#This Row],[ticker]]</f>
        <v>No. of AnalystsHST</v>
      </c>
      <c r="B17906">
        <v>0</v>
      </c>
      <c r="C17906" s="2" t="s">
        <v>11955</v>
      </c>
      <c r="H17906" s="2" t="s">
        <v>5539</v>
      </c>
      <c r="I17906" s="2"/>
      <c r="J17906" s="2"/>
      <c r="K17906" s="2" t="s">
        <v>6741</v>
      </c>
      <c r="L17906" s="2" t="s">
        <v>38176</v>
      </c>
      <c r="M17906" s="2" t="s">
        <v>6734</v>
      </c>
      <c r="N17906" s="2" t="s">
        <v>6734</v>
      </c>
      <c r="O17906" s="2"/>
      <c r="P17906" s="2"/>
      <c r="Q17906" s="2"/>
      <c r="R17906" s="2"/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</row>
    <row r="17907" spans="1:28">
      <c r="A17907" s="2" t="str">
        <f>Query1345898[[#This Row],[Revenue Estimate]]&amp;Query1345898[[#This Row],[ticker]]</f>
        <v>Avg. EstimateHST</v>
      </c>
      <c r="B17907">
        <v>1</v>
      </c>
      <c r="C17907" s="2" t="s">
        <v>11952</v>
      </c>
      <c r="H17907" s="2" t="s">
        <v>5539</v>
      </c>
      <c r="I17907" s="2"/>
      <c r="J17907" s="2"/>
      <c r="K17907" s="2" t="s">
        <v>14929</v>
      </c>
      <c r="L17907" s="2" t="s">
        <v>14922</v>
      </c>
      <c r="M17907" s="2" t="s">
        <v>14918</v>
      </c>
      <c r="N17907" s="2" t="s">
        <v>14468</v>
      </c>
      <c r="O17907" s="2"/>
      <c r="P17907" s="2"/>
      <c r="Q17907" s="2"/>
      <c r="R17907" s="2"/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</row>
    <row r="17908" spans="1:28">
      <c r="A17908" s="2" t="str">
        <f>Query1345898[[#This Row],[Revenue Estimate]]&amp;Query1345898[[#This Row],[ticker]]</f>
        <v>Low EstimateHST</v>
      </c>
      <c r="B17908">
        <v>2</v>
      </c>
      <c r="C17908" s="2" t="s">
        <v>11954</v>
      </c>
      <c r="H17908" s="2" t="s">
        <v>5539</v>
      </c>
      <c r="I17908" s="2"/>
      <c r="J17908" s="2"/>
      <c r="K17908" s="2" t="s">
        <v>13982</v>
      </c>
      <c r="L17908" s="2" t="s">
        <v>14065</v>
      </c>
      <c r="M17908" s="2" t="s">
        <v>14848</v>
      </c>
      <c r="N17908" s="2" t="s">
        <v>14909</v>
      </c>
      <c r="O17908" s="2"/>
      <c r="P17908" s="2"/>
      <c r="Q17908" s="2"/>
      <c r="R17908" s="2"/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</row>
    <row r="17909" spans="1:28">
      <c r="A17909" s="2" t="str">
        <f>Query1345898[[#This Row],[Revenue Estimate]]&amp;Query1345898[[#This Row],[ticker]]</f>
        <v>High EstimateHST</v>
      </c>
      <c r="B17909">
        <v>3</v>
      </c>
      <c r="C17909" s="2" t="s">
        <v>11953</v>
      </c>
      <c r="H17909" s="2" t="s">
        <v>5539</v>
      </c>
      <c r="I17909" s="2"/>
      <c r="J17909" s="2"/>
      <c r="K17909" s="2" t="s">
        <v>13805</v>
      </c>
      <c r="L17909" s="2" t="s">
        <v>14260</v>
      </c>
      <c r="M17909" s="2" t="s">
        <v>13874</v>
      </c>
      <c r="N17909" s="2" t="s">
        <v>14708</v>
      </c>
      <c r="O17909" s="2"/>
      <c r="P17909" s="2"/>
      <c r="Q17909" s="2"/>
      <c r="R17909" s="2"/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</row>
    <row r="17910" spans="1:28">
      <c r="A17910" s="2" t="str">
        <f>Query1345898[[#This Row],[Revenue Estimate]]&amp;Query1345898[[#This Row],[ticker]]</f>
        <v>Year Ago SalesHST</v>
      </c>
      <c r="B17910">
        <v>4</v>
      </c>
      <c r="C17910" s="2" t="s">
        <v>11957</v>
      </c>
      <c r="H17910" s="2" t="s">
        <v>5539</v>
      </c>
      <c r="I17910" s="2"/>
      <c r="J17910" s="2"/>
      <c r="K17910" s="2" t="s">
        <v>39445</v>
      </c>
      <c r="L17910" s="2" t="s">
        <v>14068</v>
      </c>
      <c r="M17910" s="2" t="s">
        <v>14003</v>
      </c>
      <c r="N17910" s="2" t="s">
        <v>14918</v>
      </c>
      <c r="O17910" s="2"/>
      <c r="P17910" s="2"/>
      <c r="Q17910" s="2"/>
      <c r="R17910" s="2"/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</row>
    <row r="17911" spans="1:28">
      <c r="A17911" s="2" t="str">
        <f>Query1345898[[#This Row],[Revenue Estimate]]&amp;Query1345898[[#This Row],[ticker]]</f>
        <v>Sales Growth (year/est)HST</v>
      </c>
      <c r="B17911">
        <v>5</v>
      </c>
      <c r="C17911" s="2" t="s">
        <v>11956</v>
      </c>
      <c r="H17911" s="2" t="s">
        <v>5539</v>
      </c>
      <c r="I17911" s="2"/>
      <c r="J17911" s="2"/>
      <c r="K17911" s="2" t="s">
        <v>39446</v>
      </c>
      <c r="L17911" s="2" t="s">
        <v>14564</v>
      </c>
      <c r="M17911" s="2" t="s">
        <v>39447</v>
      </c>
      <c r="N17911" s="2" t="s">
        <v>14271</v>
      </c>
      <c r="O17911" s="2"/>
      <c r="P17911" s="2"/>
      <c r="Q17911" s="2"/>
      <c r="R17911" s="2"/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</row>
    <row r="17912" spans="1:28">
      <c r="A17912" s="2" t="str">
        <f>Query1345898[[#This Row],[Revenue Estimate]]&amp;Query1345898[[#This Row],[ticker]]</f>
        <v>No. of AnalystsHST</v>
      </c>
      <c r="B17912">
        <v>0</v>
      </c>
      <c r="C17912" s="2" t="s">
        <v>11955</v>
      </c>
      <c r="H17912" s="2" t="s">
        <v>5539</v>
      </c>
      <c r="I17912" s="2"/>
      <c r="J17912" s="2"/>
      <c r="K17912" s="2" t="s">
        <v>6741</v>
      </c>
      <c r="L17912" s="2" t="s">
        <v>38176</v>
      </c>
      <c r="M17912" s="2" t="s">
        <v>6734</v>
      </c>
      <c r="N17912" s="2" t="s">
        <v>6734</v>
      </c>
      <c r="O17912" s="2"/>
      <c r="P17912" s="2"/>
      <c r="Q17912" s="2"/>
      <c r="R17912" s="2"/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</row>
    <row r="17913" spans="1:28">
      <c r="A17913" s="2" t="str">
        <f>Query1345898[[#This Row],[Revenue Estimate]]&amp;Query1345898[[#This Row],[ticker]]</f>
        <v>Avg. EstimateHST</v>
      </c>
      <c r="B17913">
        <v>1</v>
      </c>
      <c r="C17913" s="2" t="s">
        <v>11952</v>
      </c>
      <c r="H17913" s="2" t="s">
        <v>5539</v>
      </c>
      <c r="I17913" s="2"/>
      <c r="J17913" s="2"/>
      <c r="K17913" s="2" t="s">
        <v>14929</v>
      </c>
      <c r="L17913" s="2" t="s">
        <v>14922</v>
      </c>
      <c r="M17913" s="2" t="s">
        <v>14918</v>
      </c>
      <c r="N17913" s="2" t="s">
        <v>14468</v>
      </c>
      <c r="O17913" s="2"/>
      <c r="P17913" s="2"/>
      <c r="Q17913" s="2"/>
      <c r="R17913" s="2"/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</row>
    <row r="17914" spans="1:28">
      <c r="A17914" s="2" t="str">
        <f>Query1345898[[#This Row],[Revenue Estimate]]&amp;Query1345898[[#This Row],[ticker]]</f>
        <v>Low EstimateHST</v>
      </c>
      <c r="B17914">
        <v>2</v>
      </c>
      <c r="C17914" s="2" t="s">
        <v>11954</v>
      </c>
      <c r="H17914" s="2" t="s">
        <v>5539</v>
      </c>
      <c r="I17914" s="2"/>
      <c r="J17914" s="2"/>
      <c r="K17914" s="2" t="s">
        <v>13982</v>
      </c>
      <c r="L17914" s="2" t="s">
        <v>14065</v>
      </c>
      <c r="M17914" s="2" t="s">
        <v>14848</v>
      </c>
      <c r="N17914" s="2" t="s">
        <v>14909</v>
      </c>
      <c r="O17914" s="2"/>
      <c r="P17914" s="2"/>
      <c r="Q17914" s="2"/>
      <c r="R17914" s="2"/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</row>
    <row r="17915" spans="1:28">
      <c r="A17915" s="2" t="str">
        <f>Query1345898[[#This Row],[Revenue Estimate]]&amp;Query1345898[[#This Row],[ticker]]</f>
        <v>High EstimateHST</v>
      </c>
      <c r="B17915">
        <v>3</v>
      </c>
      <c r="C17915" s="2" t="s">
        <v>11953</v>
      </c>
      <c r="H17915" s="2" t="s">
        <v>5539</v>
      </c>
      <c r="I17915" s="2"/>
      <c r="J17915" s="2"/>
      <c r="K17915" s="2" t="s">
        <v>13805</v>
      </c>
      <c r="L17915" s="2" t="s">
        <v>14260</v>
      </c>
      <c r="M17915" s="2" t="s">
        <v>13874</v>
      </c>
      <c r="N17915" s="2" t="s">
        <v>14708</v>
      </c>
      <c r="O17915" s="2"/>
      <c r="P17915" s="2"/>
      <c r="Q17915" s="2"/>
      <c r="R17915" s="2"/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</row>
    <row r="17916" spans="1:28">
      <c r="A17916" s="2" t="str">
        <f>Query1345898[[#This Row],[Revenue Estimate]]&amp;Query1345898[[#This Row],[ticker]]</f>
        <v>Year Ago SalesHST</v>
      </c>
      <c r="B17916">
        <v>4</v>
      </c>
      <c r="C17916" s="2" t="s">
        <v>11957</v>
      </c>
      <c r="H17916" s="2" t="s">
        <v>5539</v>
      </c>
      <c r="I17916" s="2"/>
      <c r="J17916" s="2"/>
      <c r="K17916" s="2" t="s">
        <v>39445</v>
      </c>
      <c r="L17916" s="2" t="s">
        <v>14068</v>
      </c>
      <c r="M17916" s="2" t="s">
        <v>14003</v>
      </c>
      <c r="N17916" s="2" t="s">
        <v>14918</v>
      </c>
      <c r="O17916" s="2"/>
      <c r="P17916" s="2"/>
      <c r="Q17916" s="2"/>
      <c r="R17916" s="2"/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</row>
    <row r="17917" spans="1:28">
      <c r="A17917" s="2" t="str">
        <f>Query1345898[[#This Row],[Revenue Estimate]]&amp;Query1345898[[#This Row],[ticker]]</f>
        <v>Sales Growth (year/est)HST</v>
      </c>
      <c r="B17917">
        <v>5</v>
      </c>
      <c r="C17917" s="2" t="s">
        <v>11956</v>
      </c>
      <c r="H17917" s="2" t="s">
        <v>5539</v>
      </c>
      <c r="I17917" s="2"/>
      <c r="J17917" s="2"/>
      <c r="K17917" s="2" t="s">
        <v>39446</v>
      </c>
      <c r="L17917" s="2" t="s">
        <v>14564</v>
      </c>
      <c r="M17917" s="2" t="s">
        <v>39447</v>
      </c>
      <c r="N17917" s="2" t="s">
        <v>14271</v>
      </c>
      <c r="O17917" s="2"/>
      <c r="P17917" s="2"/>
      <c r="Q17917" s="2"/>
      <c r="R17917" s="2"/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</row>
    <row r="17918" spans="1:28">
      <c r="A17918" s="2" t="str">
        <f>Query1345898[[#This Row],[Revenue Estimate]]&amp;Query1345898[[#This Row],[ticker]]</f>
        <v>No. of AnalystsHST</v>
      </c>
      <c r="B17918">
        <v>0</v>
      </c>
      <c r="C17918" s="2" t="s">
        <v>11955</v>
      </c>
      <c r="H17918" s="2" t="s">
        <v>5539</v>
      </c>
      <c r="I17918" s="2"/>
      <c r="J17918" s="2"/>
      <c r="K17918" s="2" t="s">
        <v>6741</v>
      </c>
      <c r="L17918" s="2" t="s">
        <v>38176</v>
      </c>
      <c r="M17918" s="2" t="s">
        <v>6734</v>
      </c>
      <c r="N17918" s="2" t="s">
        <v>6734</v>
      </c>
      <c r="O17918" s="2"/>
      <c r="P17918" s="2"/>
      <c r="Q17918" s="2"/>
      <c r="R17918" s="2"/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</row>
    <row r="17919" spans="1:28">
      <c r="A17919" s="2" t="str">
        <f>Query1345898[[#This Row],[Revenue Estimate]]&amp;Query1345898[[#This Row],[ticker]]</f>
        <v>Avg. EstimateHST</v>
      </c>
      <c r="B17919">
        <v>1</v>
      </c>
      <c r="C17919" s="2" t="s">
        <v>11952</v>
      </c>
      <c r="H17919" s="2" t="s">
        <v>5539</v>
      </c>
      <c r="I17919" s="2"/>
      <c r="J17919" s="2"/>
      <c r="K17919" s="2" t="s">
        <v>14929</v>
      </c>
      <c r="L17919" s="2" t="s">
        <v>14922</v>
      </c>
      <c r="M17919" s="2" t="s">
        <v>14918</v>
      </c>
      <c r="N17919" s="2" t="s">
        <v>14468</v>
      </c>
      <c r="O17919" s="2"/>
      <c r="P17919" s="2"/>
      <c r="Q17919" s="2"/>
      <c r="R17919" s="2"/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</row>
    <row r="17920" spans="1:28">
      <c r="A17920" s="2" t="str">
        <f>Query1345898[[#This Row],[Revenue Estimate]]&amp;Query1345898[[#This Row],[ticker]]</f>
        <v>Low EstimateHST</v>
      </c>
      <c r="B17920">
        <v>2</v>
      </c>
      <c r="C17920" s="2" t="s">
        <v>11954</v>
      </c>
      <c r="H17920" s="2" t="s">
        <v>5539</v>
      </c>
      <c r="I17920" s="2"/>
      <c r="J17920" s="2"/>
      <c r="K17920" s="2" t="s">
        <v>13982</v>
      </c>
      <c r="L17920" s="2" t="s">
        <v>14065</v>
      </c>
      <c r="M17920" s="2" t="s">
        <v>14848</v>
      </c>
      <c r="N17920" s="2" t="s">
        <v>14909</v>
      </c>
      <c r="O17920" s="2"/>
      <c r="P17920" s="2"/>
      <c r="Q17920" s="2"/>
      <c r="R17920" s="2"/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</row>
    <row r="17921" spans="1:28">
      <c r="A17921" s="2" t="str">
        <f>Query1345898[[#This Row],[Revenue Estimate]]&amp;Query1345898[[#This Row],[ticker]]</f>
        <v>High EstimateHST</v>
      </c>
      <c r="B17921">
        <v>3</v>
      </c>
      <c r="C17921" s="2" t="s">
        <v>11953</v>
      </c>
      <c r="H17921" s="2" t="s">
        <v>5539</v>
      </c>
      <c r="I17921" s="2"/>
      <c r="J17921" s="2"/>
      <c r="K17921" s="2" t="s">
        <v>13805</v>
      </c>
      <c r="L17921" s="2" t="s">
        <v>14260</v>
      </c>
      <c r="M17921" s="2" t="s">
        <v>13874</v>
      </c>
      <c r="N17921" s="2" t="s">
        <v>14708</v>
      </c>
      <c r="O17921" s="2"/>
      <c r="P17921" s="2"/>
      <c r="Q17921" s="2"/>
      <c r="R17921" s="2"/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</row>
    <row r="17922" spans="1:28">
      <c r="A17922" s="2" t="str">
        <f>Query1345898[[#This Row],[Revenue Estimate]]&amp;Query1345898[[#This Row],[ticker]]</f>
        <v>Year Ago SalesHST</v>
      </c>
      <c r="B17922">
        <v>4</v>
      </c>
      <c r="C17922" s="2" t="s">
        <v>11957</v>
      </c>
      <c r="H17922" s="2" t="s">
        <v>5539</v>
      </c>
      <c r="I17922" s="2"/>
      <c r="J17922" s="2"/>
      <c r="K17922" s="2" t="s">
        <v>39445</v>
      </c>
      <c r="L17922" s="2" t="s">
        <v>14068</v>
      </c>
      <c r="M17922" s="2" t="s">
        <v>14003</v>
      </c>
      <c r="N17922" s="2" t="s">
        <v>14918</v>
      </c>
      <c r="O17922" s="2"/>
      <c r="P17922" s="2"/>
      <c r="Q17922" s="2"/>
      <c r="R17922" s="2"/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</row>
    <row r="17923" spans="1:28">
      <c r="A17923" s="2" t="str">
        <f>Query1345898[[#This Row],[Revenue Estimate]]&amp;Query1345898[[#This Row],[ticker]]</f>
        <v>Sales Growth (year/est)HST</v>
      </c>
      <c r="B17923">
        <v>5</v>
      </c>
      <c r="C17923" s="2" t="s">
        <v>11956</v>
      </c>
      <c r="H17923" s="2" t="s">
        <v>5539</v>
      </c>
      <c r="I17923" s="2"/>
      <c r="J17923" s="2"/>
      <c r="K17923" s="2" t="s">
        <v>39446</v>
      </c>
      <c r="L17923" s="2" t="s">
        <v>14564</v>
      </c>
      <c r="M17923" s="2" t="s">
        <v>39447</v>
      </c>
      <c r="N17923" s="2" t="s">
        <v>14271</v>
      </c>
      <c r="O17923" s="2"/>
      <c r="P17923" s="2"/>
      <c r="Q17923" s="2"/>
      <c r="R17923" s="2"/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</row>
    <row r="17924" spans="1:28">
      <c r="A17924" s="2" t="str">
        <f>Query1345898[[#This Row],[Revenue Estimate]]&amp;Query1345898[[#This Row],[ticker]]</f>
        <v>No. of AnalystsHSY</v>
      </c>
      <c r="B17924">
        <v>0</v>
      </c>
      <c r="C17924" s="2" t="s">
        <v>11955</v>
      </c>
      <c r="F17924">
        <v>17</v>
      </c>
      <c r="G17924">
        <v>16</v>
      </c>
      <c r="H17924" s="2" t="s">
        <v>5556</v>
      </c>
      <c r="I17924" s="2" t="s">
        <v>38201</v>
      </c>
      <c r="J17924" s="2" t="s">
        <v>6743</v>
      </c>
      <c r="K17924" s="2"/>
      <c r="L17924" s="2"/>
      <c r="M17924" s="2"/>
      <c r="N17924" s="2"/>
      <c r="O17924" s="2"/>
      <c r="P17924" s="2"/>
      <c r="Q17924" s="2"/>
      <c r="R17924" s="2"/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</row>
    <row r="17925" spans="1:28">
      <c r="A17925" s="2" t="str">
        <f>Query1345898[[#This Row],[Revenue Estimate]]&amp;Query1345898[[#This Row],[ticker]]</f>
        <v>Avg. EstimateHSY</v>
      </c>
      <c r="B17925">
        <v>1</v>
      </c>
      <c r="C17925" s="2" t="s">
        <v>11952</v>
      </c>
      <c r="F17925">
        <v>11200000000</v>
      </c>
      <c r="G17925">
        <v>11620000000</v>
      </c>
      <c r="H17925" s="2" t="s">
        <v>5556</v>
      </c>
      <c r="I17925" s="2" t="s">
        <v>14003</v>
      </c>
      <c r="J17925" s="2" t="s">
        <v>14354</v>
      </c>
      <c r="K17925" s="2"/>
      <c r="L17925" s="2"/>
      <c r="M17925" s="2"/>
      <c r="N17925" s="2"/>
      <c r="O17925" s="2"/>
      <c r="P17925" s="2"/>
      <c r="Q17925" s="2"/>
      <c r="R17925" s="2"/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</row>
    <row r="17926" spans="1:28">
      <c r="A17926" s="2" t="str">
        <f>Query1345898[[#This Row],[Revenue Estimate]]&amp;Query1345898[[#This Row],[ticker]]</f>
        <v>Low EstimateHSY</v>
      </c>
      <c r="B17926">
        <v>2</v>
      </c>
      <c r="C17926" s="2" t="s">
        <v>11954</v>
      </c>
      <c r="F17926">
        <v>11070000000</v>
      </c>
      <c r="G17926">
        <v>11370000000</v>
      </c>
      <c r="H17926" s="2" t="s">
        <v>5556</v>
      </c>
      <c r="I17926" s="2" t="s">
        <v>13673</v>
      </c>
      <c r="J17926" s="2" t="s">
        <v>14488</v>
      </c>
      <c r="K17926" s="2"/>
      <c r="L17926" s="2"/>
      <c r="M17926" s="2"/>
      <c r="N17926" s="2"/>
      <c r="O17926" s="2"/>
      <c r="P17926" s="2"/>
      <c r="Q17926" s="2"/>
      <c r="R17926" s="2"/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</row>
    <row r="17927" spans="1:28">
      <c r="A17927" s="2" t="str">
        <f>Query1345898[[#This Row],[Revenue Estimate]]&amp;Query1345898[[#This Row],[ticker]]</f>
        <v>High EstimateHSY</v>
      </c>
      <c r="B17927">
        <v>3</v>
      </c>
      <c r="C17927" s="2" t="s">
        <v>11953</v>
      </c>
      <c r="F17927">
        <v>11380000000</v>
      </c>
      <c r="G17927">
        <v>11870000000</v>
      </c>
      <c r="H17927" s="2" t="s">
        <v>5556</v>
      </c>
      <c r="I17927" s="2" t="s">
        <v>13960</v>
      </c>
      <c r="J17927" s="2" t="s">
        <v>14071</v>
      </c>
      <c r="K17927" s="2"/>
      <c r="L17927" s="2"/>
      <c r="M17927" s="2"/>
      <c r="N17927" s="2"/>
      <c r="O17927" s="2"/>
      <c r="P17927" s="2"/>
      <c r="Q17927" s="2"/>
      <c r="R17927" s="2"/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</row>
    <row r="17928" spans="1:28">
      <c r="A17928" s="2" t="str">
        <f>Query1345898[[#This Row],[Revenue Estimate]]&amp;Query1345898[[#This Row],[ticker]]</f>
        <v>Year Ago SalesHSY</v>
      </c>
      <c r="B17928">
        <v>4</v>
      </c>
      <c r="C17928" s="2" t="s">
        <v>11957</v>
      </c>
      <c r="F17928">
        <v>10420000000</v>
      </c>
      <c r="G17928">
        <v>11200000000</v>
      </c>
      <c r="H17928" s="2" t="s">
        <v>5556</v>
      </c>
      <c r="I17928" s="2" t="s">
        <v>14327</v>
      </c>
      <c r="J17928" s="2" t="s">
        <v>14704</v>
      </c>
      <c r="K17928" s="2"/>
      <c r="L17928" s="2"/>
      <c r="M17928" s="2"/>
      <c r="N17928" s="2"/>
      <c r="O17928" s="2"/>
      <c r="P17928" s="2"/>
      <c r="Q17928" s="2"/>
      <c r="R17928" s="2"/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</row>
    <row r="17929" spans="1:28">
      <c r="A17929" s="2" t="str">
        <f>Query1345898[[#This Row],[Revenue Estimate]]&amp;Query1345898[[#This Row],[ticker]]</f>
        <v>Sales Growth (year/est)HSY</v>
      </c>
      <c r="B17929">
        <v>5</v>
      </c>
      <c r="C17929" s="2" t="s">
        <v>11956</v>
      </c>
      <c r="F17929">
        <v>7.4999999999999997E-2</v>
      </c>
      <c r="G17929">
        <v>3.6999999999999998E-2</v>
      </c>
      <c r="H17929" s="2" t="s">
        <v>5556</v>
      </c>
      <c r="I17929" s="2" t="s">
        <v>13921</v>
      </c>
      <c r="J17929" s="2" t="s">
        <v>13927</v>
      </c>
      <c r="K17929" s="2"/>
      <c r="L17929" s="2"/>
      <c r="M17929" s="2"/>
      <c r="N17929" s="2"/>
      <c r="O17929" s="2"/>
      <c r="P17929" s="2"/>
      <c r="Q17929" s="2"/>
      <c r="R17929" s="2"/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</row>
    <row r="17930" spans="1:28">
      <c r="A17930" s="2" t="str">
        <f>Query1345898[[#This Row],[Revenue Estimate]]&amp;Query1345898[[#This Row],[ticker]]</f>
        <v>No. of AnalystsHSY</v>
      </c>
      <c r="B17930">
        <v>0</v>
      </c>
      <c r="C17930" s="2" t="s">
        <v>11955</v>
      </c>
      <c r="F17930">
        <v>17</v>
      </c>
      <c r="G17930">
        <v>16</v>
      </c>
      <c r="H17930" s="2" t="s">
        <v>5556</v>
      </c>
      <c r="I17930" s="2" t="s">
        <v>38201</v>
      </c>
      <c r="J17930" s="2" t="s">
        <v>6743</v>
      </c>
      <c r="K17930" s="2"/>
      <c r="L17930" s="2"/>
      <c r="M17930" s="2"/>
      <c r="N17930" s="2"/>
      <c r="O17930" s="2"/>
      <c r="P17930" s="2"/>
      <c r="Q17930" s="2"/>
      <c r="R17930" s="2"/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</row>
    <row r="17931" spans="1:28">
      <c r="A17931" s="2" t="str">
        <f>Query1345898[[#This Row],[Revenue Estimate]]&amp;Query1345898[[#This Row],[ticker]]</f>
        <v>Avg. EstimateHSY</v>
      </c>
      <c r="B17931">
        <v>1</v>
      </c>
      <c r="C17931" s="2" t="s">
        <v>11952</v>
      </c>
      <c r="F17931">
        <v>11200000000</v>
      </c>
      <c r="G17931">
        <v>11620000000</v>
      </c>
      <c r="H17931" s="2" t="s">
        <v>5556</v>
      </c>
      <c r="I17931" s="2" t="s">
        <v>14003</v>
      </c>
      <c r="J17931" s="2" t="s">
        <v>14354</v>
      </c>
      <c r="K17931" s="2"/>
      <c r="L17931" s="2"/>
      <c r="M17931" s="2"/>
      <c r="N17931" s="2"/>
      <c r="O17931" s="2"/>
      <c r="P17931" s="2"/>
      <c r="Q17931" s="2"/>
      <c r="R17931" s="2"/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</row>
    <row r="17932" spans="1:28">
      <c r="A17932" s="2" t="str">
        <f>Query1345898[[#This Row],[Revenue Estimate]]&amp;Query1345898[[#This Row],[ticker]]</f>
        <v>Low EstimateHSY</v>
      </c>
      <c r="B17932">
        <v>2</v>
      </c>
      <c r="C17932" s="2" t="s">
        <v>11954</v>
      </c>
      <c r="F17932">
        <v>11070000000</v>
      </c>
      <c r="G17932">
        <v>11370000000</v>
      </c>
      <c r="H17932" s="2" t="s">
        <v>5556</v>
      </c>
      <c r="I17932" s="2" t="s">
        <v>13673</v>
      </c>
      <c r="J17932" s="2" t="s">
        <v>14488</v>
      </c>
      <c r="K17932" s="2"/>
      <c r="L17932" s="2"/>
      <c r="M17932" s="2"/>
      <c r="N17932" s="2"/>
      <c r="O17932" s="2"/>
      <c r="P17932" s="2"/>
      <c r="Q17932" s="2"/>
      <c r="R17932" s="2"/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</row>
    <row r="17933" spans="1:28">
      <c r="A17933" s="2" t="str">
        <f>Query1345898[[#This Row],[Revenue Estimate]]&amp;Query1345898[[#This Row],[ticker]]</f>
        <v>High EstimateHSY</v>
      </c>
      <c r="B17933">
        <v>3</v>
      </c>
      <c r="C17933" s="2" t="s">
        <v>11953</v>
      </c>
      <c r="F17933">
        <v>11380000000</v>
      </c>
      <c r="G17933">
        <v>11870000000</v>
      </c>
      <c r="H17933" s="2" t="s">
        <v>5556</v>
      </c>
      <c r="I17933" s="2" t="s">
        <v>13960</v>
      </c>
      <c r="J17933" s="2" t="s">
        <v>14071</v>
      </c>
      <c r="K17933" s="2"/>
      <c r="L17933" s="2"/>
      <c r="M17933" s="2"/>
      <c r="N17933" s="2"/>
      <c r="O17933" s="2"/>
      <c r="P17933" s="2"/>
      <c r="Q17933" s="2"/>
      <c r="R17933" s="2"/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</row>
    <row r="17934" spans="1:28">
      <c r="A17934" s="2" t="str">
        <f>Query1345898[[#This Row],[Revenue Estimate]]&amp;Query1345898[[#This Row],[ticker]]</f>
        <v>Year Ago SalesHSY</v>
      </c>
      <c r="B17934">
        <v>4</v>
      </c>
      <c r="C17934" s="2" t="s">
        <v>11957</v>
      </c>
      <c r="F17934">
        <v>10420000000</v>
      </c>
      <c r="G17934">
        <v>11200000000</v>
      </c>
      <c r="H17934" s="2" t="s">
        <v>5556</v>
      </c>
      <c r="I17934" s="2" t="s">
        <v>14327</v>
      </c>
      <c r="J17934" s="2" t="s">
        <v>14704</v>
      </c>
      <c r="K17934" s="2"/>
      <c r="L17934" s="2"/>
      <c r="M17934" s="2"/>
      <c r="N17934" s="2"/>
      <c r="O17934" s="2"/>
      <c r="P17934" s="2"/>
      <c r="Q17934" s="2"/>
      <c r="R17934" s="2"/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</row>
    <row r="17935" spans="1:28">
      <c r="A17935" s="2" t="str">
        <f>Query1345898[[#This Row],[Revenue Estimate]]&amp;Query1345898[[#This Row],[ticker]]</f>
        <v>Sales Growth (year/est)HSY</v>
      </c>
      <c r="B17935">
        <v>5</v>
      </c>
      <c r="C17935" s="2" t="s">
        <v>11956</v>
      </c>
      <c r="F17935">
        <v>7.4999999999999997E-2</v>
      </c>
      <c r="G17935">
        <v>3.6999999999999998E-2</v>
      </c>
      <c r="H17935" s="2" t="s">
        <v>5556</v>
      </c>
      <c r="I17935" s="2" t="s">
        <v>13921</v>
      </c>
      <c r="J17935" s="2" t="s">
        <v>13927</v>
      </c>
      <c r="K17935" s="2"/>
      <c r="L17935" s="2"/>
      <c r="M17935" s="2"/>
      <c r="N17935" s="2"/>
      <c r="O17935" s="2"/>
      <c r="P17935" s="2"/>
      <c r="Q17935" s="2"/>
      <c r="R17935" s="2"/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</row>
    <row r="17936" spans="1:28">
      <c r="A17936" s="2" t="str">
        <f>Query1345898[[#This Row],[Revenue Estimate]]&amp;Query1345898[[#This Row],[ticker]]</f>
        <v>No. of AnalystsHSY</v>
      </c>
      <c r="B17936">
        <v>0</v>
      </c>
      <c r="C17936" s="2" t="s">
        <v>11955</v>
      </c>
      <c r="F17936">
        <v>17</v>
      </c>
      <c r="G17936">
        <v>16</v>
      </c>
      <c r="H17936" s="2" t="s">
        <v>5556</v>
      </c>
      <c r="I17936" s="2" t="s">
        <v>38201</v>
      </c>
      <c r="J17936" s="2" t="s">
        <v>6743</v>
      </c>
      <c r="K17936" s="2"/>
      <c r="L17936" s="2"/>
      <c r="M17936" s="2"/>
      <c r="N17936" s="2"/>
      <c r="O17936" s="2"/>
      <c r="P17936" s="2"/>
      <c r="Q17936" s="2"/>
      <c r="R17936" s="2"/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</row>
    <row r="17937" spans="1:28">
      <c r="A17937" s="2" t="str">
        <f>Query1345898[[#This Row],[Revenue Estimate]]&amp;Query1345898[[#This Row],[ticker]]</f>
        <v>Avg. EstimateHSY</v>
      </c>
      <c r="B17937">
        <v>1</v>
      </c>
      <c r="C17937" s="2" t="s">
        <v>11952</v>
      </c>
      <c r="F17937">
        <v>11200000000</v>
      </c>
      <c r="G17937">
        <v>11620000000</v>
      </c>
      <c r="H17937" s="2" t="s">
        <v>5556</v>
      </c>
      <c r="I17937" s="2" t="s">
        <v>14003</v>
      </c>
      <c r="J17937" s="2" t="s">
        <v>14354</v>
      </c>
      <c r="K17937" s="2"/>
      <c r="L17937" s="2"/>
      <c r="M17937" s="2"/>
      <c r="N17937" s="2"/>
      <c r="O17937" s="2"/>
      <c r="P17937" s="2"/>
      <c r="Q17937" s="2"/>
      <c r="R17937" s="2"/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</row>
    <row r="17938" spans="1:28">
      <c r="A17938" s="2" t="str">
        <f>Query1345898[[#This Row],[Revenue Estimate]]&amp;Query1345898[[#This Row],[ticker]]</f>
        <v>Low EstimateHSY</v>
      </c>
      <c r="B17938">
        <v>2</v>
      </c>
      <c r="C17938" s="2" t="s">
        <v>11954</v>
      </c>
      <c r="F17938">
        <v>11070000000</v>
      </c>
      <c r="G17938">
        <v>11370000000</v>
      </c>
      <c r="H17938" s="2" t="s">
        <v>5556</v>
      </c>
      <c r="I17938" s="2" t="s">
        <v>13673</v>
      </c>
      <c r="J17938" s="2" t="s">
        <v>14488</v>
      </c>
      <c r="K17938" s="2"/>
      <c r="L17938" s="2"/>
      <c r="M17938" s="2"/>
      <c r="N17938" s="2"/>
      <c r="O17938" s="2"/>
      <c r="P17938" s="2"/>
      <c r="Q17938" s="2"/>
      <c r="R17938" s="2"/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</row>
    <row r="17939" spans="1:28">
      <c r="A17939" s="2" t="str">
        <f>Query1345898[[#This Row],[Revenue Estimate]]&amp;Query1345898[[#This Row],[ticker]]</f>
        <v>High EstimateHSY</v>
      </c>
      <c r="B17939">
        <v>3</v>
      </c>
      <c r="C17939" s="2" t="s">
        <v>11953</v>
      </c>
      <c r="F17939">
        <v>11380000000</v>
      </c>
      <c r="G17939">
        <v>11870000000</v>
      </c>
      <c r="H17939" s="2" t="s">
        <v>5556</v>
      </c>
      <c r="I17939" s="2" t="s">
        <v>13960</v>
      </c>
      <c r="J17939" s="2" t="s">
        <v>14071</v>
      </c>
      <c r="K17939" s="2"/>
      <c r="L17939" s="2"/>
      <c r="M17939" s="2"/>
      <c r="N17939" s="2"/>
      <c r="O17939" s="2"/>
      <c r="P17939" s="2"/>
      <c r="Q17939" s="2"/>
      <c r="R17939" s="2"/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</row>
    <row r="17940" spans="1:28">
      <c r="A17940" s="2" t="str">
        <f>Query1345898[[#This Row],[Revenue Estimate]]&amp;Query1345898[[#This Row],[ticker]]</f>
        <v>Year Ago SalesHSY</v>
      </c>
      <c r="B17940">
        <v>4</v>
      </c>
      <c r="C17940" s="2" t="s">
        <v>11957</v>
      </c>
      <c r="F17940">
        <v>10420000000</v>
      </c>
      <c r="G17940">
        <v>11200000000</v>
      </c>
      <c r="H17940" s="2" t="s">
        <v>5556</v>
      </c>
      <c r="I17940" s="2" t="s">
        <v>14327</v>
      </c>
      <c r="J17940" s="2" t="s">
        <v>14704</v>
      </c>
      <c r="K17940" s="2"/>
      <c r="L17940" s="2"/>
      <c r="M17940" s="2"/>
      <c r="N17940" s="2"/>
      <c r="O17940" s="2"/>
      <c r="P17940" s="2"/>
      <c r="Q17940" s="2"/>
      <c r="R17940" s="2"/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</row>
    <row r="17941" spans="1:28">
      <c r="A17941" s="2" t="str">
        <f>Query1345898[[#This Row],[Revenue Estimate]]&amp;Query1345898[[#This Row],[ticker]]</f>
        <v>Sales Growth (year/est)HSY</v>
      </c>
      <c r="B17941">
        <v>5</v>
      </c>
      <c r="C17941" s="2" t="s">
        <v>11956</v>
      </c>
      <c r="F17941">
        <v>7.4999999999999997E-2</v>
      </c>
      <c r="G17941">
        <v>3.6999999999999998E-2</v>
      </c>
      <c r="H17941" s="2" t="s">
        <v>5556</v>
      </c>
      <c r="I17941" s="2" t="s">
        <v>13921</v>
      </c>
      <c r="J17941" s="2" t="s">
        <v>13927</v>
      </c>
      <c r="K17941" s="2"/>
      <c r="L17941" s="2"/>
      <c r="M17941" s="2"/>
      <c r="N17941" s="2"/>
      <c r="O17941" s="2"/>
      <c r="P17941" s="2"/>
      <c r="Q17941" s="2"/>
      <c r="R17941" s="2"/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</row>
    <row r="17942" spans="1:28">
      <c r="A17942" s="2" t="str">
        <f>Query1345898[[#This Row],[Revenue Estimate]]&amp;Query1345898[[#This Row],[ticker]]</f>
        <v>No. of AnalystsHSY</v>
      </c>
      <c r="B17942">
        <v>0</v>
      </c>
      <c r="C17942" s="2" t="s">
        <v>11955</v>
      </c>
      <c r="F17942">
        <v>17</v>
      </c>
      <c r="G17942">
        <v>16</v>
      </c>
      <c r="H17942" s="2" t="s">
        <v>5556</v>
      </c>
      <c r="I17942" s="2" t="s">
        <v>38201</v>
      </c>
      <c r="J17942" s="2" t="s">
        <v>6743</v>
      </c>
      <c r="K17942" s="2"/>
      <c r="L17942" s="2"/>
      <c r="M17942" s="2"/>
      <c r="N17942" s="2"/>
      <c r="O17942" s="2"/>
      <c r="P17942" s="2"/>
      <c r="Q17942" s="2"/>
      <c r="R17942" s="2"/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</row>
    <row r="17943" spans="1:28">
      <c r="A17943" s="2" t="str">
        <f>Query1345898[[#This Row],[Revenue Estimate]]&amp;Query1345898[[#This Row],[ticker]]</f>
        <v>Avg. EstimateHSY</v>
      </c>
      <c r="B17943">
        <v>1</v>
      </c>
      <c r="C17943" s="2" t="s">
        <v>11952</v>
      </c>
      <c r="F17943">
        <v>11200000000</v>
      </c>
      <c r="G17943">
        <v>11620000000</v>
      </c>
      <c r="H17943" s="2" t="s">
        <v>5556</v>
      </c>
      <c r="I17943" s="2" t="s">
        <v>14003</v>
      </c>
      <c r="J17943" s="2" t="s">
        <v>14354</v>
      </c>
      <c r="K17943" s="2"/>
      <c r="L17943" s="2"/>
      <c r="M17943" s="2"/>
      <c r="N17943" s="2"/>
      <c r="O17943" s="2"/>
      <c r="P17943" s="2"/>
      <c r="Q17943" s="2"/>
      <c r="R17943" s="2"/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</row>
    <row r="17944" spans="1:28">
      <c r="A17944" s="2" t="str">
        <f>Query1345898[[#This Row],[Revenue Estimate]]&amp;Query1345898[[#This Row],[ticker]]</f>
        <v>Low EstimateHSY</v>
      </c>
      <c r="B17944">
        <v>2</v>
      </c>
      <c r="C17944" s="2" t="s">
        <v>11954</v>
      </c>
      <c r="F17944">
        <v>11070000000</v>
      </c>
      <c r="G17944">
        <v>11370000000</v>
      </c>
      <c r="H17944" s="2" t="s">
        <v>5556</v>
      </c>
      <c r="I17944" s="2" t="s">
        <v>13673</v>
      </c>
      <c r="J17944" s="2" t="s">
        <v>14488</v>
      </c>
      <c r="K17944" s="2"/>
      <c r="L17944" s="2"/>
      <c r="M17944" s="2"/>
      <c r="N17944" s="2"/>
      <c r="O17944" s="2"/>
      <c r="P17944" s="2"/>
      <c r="Q17944" s="2"/>
      <c r="R17944" s="2"/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</row>
    <row r="17945" spans="1:28">
      <c r="A17945" s="2" t="str">
        <f>Query1345898[[#This Row],[Revenue Estimate]]&amp;Query1345898[[#This Row],[ticker]]</f>
        <v>High EstimateHSY</v>
      </c>
      <c r="B17945">
        <v>3</v>
      </c>
      <c r="C17945" s="2" t="s">
        <v>11953</v>
      </c>
      <c r="F17945">
        <v>11380000000</v>
      </c>
      <c r="G17945">
        <v>11870000000</v>
      </c>
      <c r="H17945" s="2" t="s">
        <v>5556</v>
      </c>
      <c r="I17945" s="2" t="s">
        <v>13960</v>
      </c>
      <c r="J17945" s="2" t="s">
        <v>14071</v>
      </c>
      <c r="K17945" s="2"/>
      <c r="L17945" s="2"/>
      <c r="M17945" s="2"/>
      <c r="N17945" s="2"/>
      <c r="O17945" s="2"/>
      <c r="P17945" s="2"/>
      <c r="Q17945" s="2"/>
      <c r="R17945" s="2"/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</row>
    <row r="17946" spans="1:28">
      <c r="A17946" s="2" t="str">
        <f>Query1345898[[#This Row],[Revenue Estimate]]&amp;Query1345898[[#This Row],[ticker]]</f>
        <v>Year Ago SalesHSY</v>
      </c>
      <c r="B17946">
        <v>4</v>
      </c>
      <c r="C17946" s="2" t="s">
        <v>11957</v>
      </c>
      <c r="F17946">
        <v>10420000000</v>
      </c>
      <c r="G17946">
        <v>11200000000</v>
      </c>
      <c r="H17946" s="2" t="s">
        <v>5556</v>
      </c>
      <c r="I17946" s="2" t="s">
        <v>14327</v>
      </c>
      <c r="J17946" s="2" t="s">
        <v>14704</v>
      </c>
      <c r="K17946" s="2"/>
      <c r="L17946" s="2"/>
      <c r="M17946" s="2"/>
      <c r="N17946" s="2"/>
      <c r="O17946" s="2"/>
      <c r="P17946" s="2"/>
      <c r="Q17946" s="2"/>
      <c r="R17946" s="2"/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</row>
    <row r="17947" spans="1:28">
      <c r="A17947" s="2" t="str">
        <f>Query1345898[[#This Row],[Revenue Estimate]]&amp;Query1345898[[#This Row],[ticker]]</f>
        <v>Sales Growth (year/est)HSY</v>
      </c>
      <c r="B17947">
        <v>5</v>
      </c>
      <c r="C17947" s="2" t="s">
        <v>11956</v>
      </c>
      <c r="F17947">
        <v>7.4999999999999997E-2</v>
      </c>
      <c r="G17947">
        <v>3.6999999999999998E-2</v>
      </c>
      <c r="H17947" s="2" t="s">
        <v>5556</v>
      </c>
      <c r="I17947" s="2" t="s">
        <v>13921</v>
      </c>
      <c r="J17947" s="2" t="s">
        <v>13927</v>
      </c>
      <c r="K17947" s="2"/>
      <c r="L17947" s="2"/>
      <c r="M17947" s="2"/>
      <c r="N17947" s="2"/>
      <c r="O17947" s="2"/>
      <c r="P17947" s="2"/>
      <c r="Q17947" s="2"/>
      <c r="R17947" s="2"/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</row>
    <row r="17948" spans="1:28">
      <c r="A17948" s="2" t="str">
        <f>Query1345898[[#This Row],[Revenue Estimate]]&amp;Query1345898[[#This Row],[ticker]]</f>
        <v>No. of AnalystsHSY</v>
      </c>
      <c r="B17948">
        <v>0</v>
      </c>
      <c r="C17948" s="2" t="s">
        <v>11955</v>
      </c>
      <c r="F17948">
        <v>17</v>
      </c>
      <c r="G17948">
        <v>16</v>
      </c>
      <c r="H17948" s="2" t="s">
        <v>5556</v>
      </c>
      <c r="I17948" s="2" t="s">
        <v>38201</v>
      </c>
      <c r="J17948" s="2" t="s">
        <v>6743</v>
      </c>
      <c r="K17948" s="2"/>
      <c r="L17948" s="2"/>
      <c r="M17948" s="2"/>
      <c r="N17948" s="2"/>
      <c r="O17948" s="2"/>
      <c r="P17948" s="2"/>
      <c r="Q17948" s="2"/>
      <c r="R17948" s="2"/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</row>
    <row r="17949" spans="1:28">
      <c r="A17949" s="2" t="str">
        <f>Query1345898[[#This Row],[Revenue Estimate]]&amp;Query1345898[[#This Row],[ticker]]</f>
        <v>Avg. EstimateHSY</v>
      </c>
      <c r="B17949">
        <v>1</v>
      </c>
      <c r="C17949" s="2" t="s">
        <v>11952</v>
      </c>
      <c r="F17949">
        <v>11200000000</v>
      </c>
      <c r="G17949">
        <v>11620000000</v>
      </c>
      <c r="H17949" s="2" t="s">
        <v>5556</v>
      </c>
      <c r="I17949" s="2" t="s">
        <v>14003</v>
      </c>
      <c r="J17949" s="2" t="s">
        <v>14354</v>
      </c>
      <c r="K17949" s="2"/>
      <c r="L17949" s="2"/>
      <c r="M17949" s="2"/>
      <c r="N17949" s="2"/>
      <c r="O17949" s="2"/>
      <c r="P17949" s="2"/>
      <c r="Q17949" s="2"/>
      <c r="R17949" s="2"/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</row>
    <row r="17950" spans="1:28">
      <c r="A17950" s="2" t="str">
        <f>Query1345898[[#This Row],[Revenue Estimate]]&amp;Query1345898[[#This Row],[ticker]]</f>
        <v>Low EstimateHSY</v>
      </c>
      <c r="B17950">
        <v>2</v>
      </c>
      <c r="C17950" s="2" t="s">
        <v>11954</v>
      </c>
      <c r="F17950">
        <v>11070000000</v>
      </c>
      <c r="G17950">
        <v>11370000000</v>
      </c>
      <c r="H17950" s="2" t="s">
        <v>5556</v>
      </c>
      <c r="I17950" s="2" t="s">
        <v>13673</v>
      </c>
      <c r="J17950" s="2" t="s">
        <v>14488</v>
      </c>
      <c r="K17950" s="2"/>
      <c r="L17950" s="2"/>
      <c r="M17950" s="2"/>
      <c r="N17950" s="2"/>
      <c r="O17950" s="2"/>
      <c r="P17950" s="2"/>
      <c r="Q17950" s="2"/>
      <c r="R17950" s="2"/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</row>
    <row r="17951" spans="1:28">
      <c r="A17951" s="2" t="str">
        <f>Query1345898[[#This Row],[Revenue Estimate]]&amp;Query1345898[[#This Row],[ticker]]</f>
        <v>High EstimateHSY</v>
      </c>
      <c r="B17951">
        <v>3</v>
      </c>
      <c r="C17951" s="2" t="s">
        <v>11953</v>
      </c>
      <c r="F17951">
        <v>11380000000</v>
      </c>
      <c r="G17951">
        <v>11870000000</v>
      </c>
      <c r="H17951" s="2" t="s">
        <v>5556</v>
      </c>
      <c r="I17951" s="2" t="s">
        <v>13960</v>
      </c>
      <c r="J17951" s="2" t="s">
        <v>14071</v>
      </c>
      <c r="K17951" s="2"/>
      <c r="L17951" s="2"/>
      <c r="M17951" s="2"/>
      <c r="N17951" s="2"/>
      <c r="O17951" s="2"/>
      <c r="P17951" s="2"/>
      <c r="Q17951" s="2"/>
      <c r="R17951" s="2"/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</row>
    <row r="17952" spans="1:28">
      <c r="A17952" s="2" t="str">
        <f>Query1345898[[#This Row],[Revenue Estimate]]&amp;Query1345898[[#This Row],[ticker]]</f>
        <v>Year Ago SalesHSY</v>
      </c>
      <c r="B17952">
        <v>4</v>
      </c>
      <c r="C17952" s="2" t="s">
        <v>11957</v>
      </c>
      <c r="F17952">
        <v>10420000000</v>
      </c>
      <c r="G17952">
        <v>11200000000</v>
      </c>
      <c r="H17952" s="2" t="s">
        <v>5556</v>
      </c>
      <c r="I17952" s="2" t="s">
        <v>14327</v>
      </c>
      <c r="J17952" s="2" t="s">
        <v>14704</v>
      </c>
      <c r="K17952" s="2"/>
      <c r="L17952" s="2"/>
      <c r="M17952" s="2"/>
      <c r="N17952" s="2"/>
      <c r="O17952" s="2"/>
      <c r="P17952" s="2"/>
      <c r="Q17952" s="2"/>
      <c r="R17952" s="2"/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</row>
    <row r="17953" spans="1:28">
      <c r="A17953" s="2" t="str">
        <f>Query1345898[[#This Row],[Revenue Estimate]]&amp;Query1345898[[#This Row],[ticker]]</f>
        <v>Sales Growth (year/est)HSY</v>
      </c>
      <c r="B17953">
        <v>5</v>
      </c>
      <c r="C17953" s="2" t="s">
        <v>11956</v>
      </c>
      <c r="F17953">
        <v>7.4999999999999997E-2</v>
      </c>
      <c r="G17953">
        <v>3.6999999999999998E-2</v>
      </c>
      <c r="H17953" s="2" t="s">
        <v>5556</v>
      </c>
      <c r="I17953" s="2" t="s">
        <v>13921</v>
      </c>
      <c r="J17953" s="2" t="s">
        <v>13927</v>
      </c>
      <c r="K17953" s="2"/>
      <c r="L17953" s="2"/>
      <c r="M17953" s="2"/>
      <c r="N17953" s="2"/>
      <c r="O17953" s="2"/>
      <c r="P17953" s="2"/>
      <c r="Q17953" s="2"/>
      <c r="R17953" s="2"/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</row>
    <row r="17954" spans="1:28">
      <c r="A17954" s="2" t="str">
        <f>Query1345898[[#This Row],[Revenue Estimate]]&amp;Query1345898[[#This Row],[ticker]]</f>
        <v>No. of AnalystsHSY</v>
      </c>
      <c r="B17954">
        <v>0</v>
      </c>
      <c r="C17954" s="2" t="s">
        <v>11955</v>
      </c>
      <c r="F17954">
        <v>17</v>
      </c>
      <c r="G17954">
        <v>16</v>
      </c>
      <c r="H17954" s="2" t="s">
        <v>5556</v>
      </c>
      <c r="I17954" s="2" t="s">
        <v>38201</v>
      </c>
      <c r="J17954" s="2" t="s">
        <v>6743</v>
      </c>
      <c r="K17954" s="2"/>
      <c r="L17954" s="2"/>
      <c r="M17954" s="2"/>
      <c r="N17954" s="2"/>
      <c r="O17954" s="2"/>
      <c r="P17954" s="2"/>
      <c r="Q17954" s="2"/>
      <c r="R17954" s="2"/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</row>
    <row r="17955" spans="1:28">
      <c r="A17955" s="2" t="str">
        <f>Query1345898[[#This Row],[Revenue Estimate]]&amp;Query1345898[[#This Row],[ticker]]</f>
        <v>Avg. EstimateHSY</v>
      </c>
      <c r="B17955">
        <v>1</v>
      </c>
      <c r="C17955" s="2" t="s">
        <v>11952</v>
      </c>
      <c r="F17955">
        <v>11200000000</v>
      </c>
      <c r="G17955">
        <v>11620000000</v>
      </c>
      <c r="H17955" s="2" t="s">
        <v>5556</v>
      </c>
      <c r="I17955" s="2" t="s">
        <v>14003</v>
      </c>
      <c r="J17955" s="2" t="s">
        <v>14354</v>
      </c>
      <c r="K17955" s="2"/>
      <c r="L17955" s="2"/>
      <c r="M17955" s="2"/>
      <c r="N17955" s="2"/>
      <c r="O17955" s="2"/>
      <c r="P17955" s="2"/>
      <c r="Q17955" s="2"/>
      <c r="R17955" s="2"/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</row>
    <row r="17956" spans="1:28">
      <c r="A17956" s="2" t="str">
        <f>Query1345898[[#This Row],[Revenue Estimate]]&amp;Query1345898[[#This Row],[ticker]]</f>
        <v>Low EstimateHSY</v>
      </c>
      <c r="B17956">
        <v>2</v>
      </c>
      <c r="C17956" s="2" t="s">
        <v>11954</v>
      </c>
      <c r="F17956">
        <v>11070000000</v>
      </c>
      <c r="G17956">
        <v>11370000000</v>
      </c>
      <c r="H17956" s="2" t="s">
        <v>5556</v>
      </c>
      <c r="I17956" s="2" t="s">
        <v>13673</v>
      </c>
      <c r="J17956" s="2" t="s">
        <v>14488</v>
      </c>
      <c r="K17956" s="2"/>
      <c r="L17956" s="2"/>
      <c r="M17956" s="2"/>
      <c r="N17956" s="2"/>
      <c r="O17956" s="2"/>
      <c r="P17956" s="2"/>
      <c r="Q17956" s="2"/>
      <c r="R17956" s="2"/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</row>
    <row r="17957" spans="1:28">
      <c r="A17957" s="2" t="str">
        <f>Query1345898[[#This Row],[Revenue Estimate]]&amp;Query1345898[[#This Row],[ticker]]</f>
        <v>High EstimateHSY</v>
      </c>
      <c r="B17957">
        <v>3</v>
      </c>
      <c r="C17957" s="2" t="s">
        <v>11953</v>
      </c>
      <c r="F17957">
        <v>11380000000</v>
      </c>
      <c r="G17957">
        <v>11870000000</v>
      </c>
      <c r="H17957" s="2" t="s">
        <v>5556</v>
      </c>
      <c r="I17957" s="2" t="s">
        <v>13960</v>
      </c>
      <c r="J17957" s="2" t="s">
        <v>14071</v>
      </c>
      <c r="K17957" s="2"/>
      <c r="L17957" s="2"/>
      <c r="M17957" s="2"/>
      <c r="N17957" s="2"/>
      <c r="O17957" s="2"/>
      <c r="P17957" s="2"/>
      <c r="Q17957" s="2"/>
      <c r="R17957" s="2"/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</row>
    <row r="17958" spans="1:28">
      <c r="A17958" s="2" t="str">
        <f>Query1345898[[#This Row],[Revenue Estimate]]&amp;Query1345898[[#This Row],[ticker]]</f>
        <v>Year Ago SalesHSY</v>
      </c>
      <c r="B17958">
        <v>4</v>
      </c>
      <c r="C17958" s="2" t="s">
        <v>11957</v>
      </c>
      <c r="F17958">
        <v>10420000000</v>
      </c>
      <c r="G17958">
        <v>11200000000</v>
      </c>
      <c r="H17958" s="2" t="s">
        <v>5556</v>
      </c>
      <c r="I17958" s="2" t="s">
        <v>14327</v>
      </c>
      <c r="J17958" s="2" t="s">
        <v>14704</v>
      </c>
      <c r="K17958" s="2"/>
      <c r="L17958" s="2"/>
      <c r="M17958" s="2"/>
      <c r="N17958" s="2"/>
      <c r="O17958" s="2"/>
      <c r="P17958" s="2"/>
      <c r="Q17958" s="2"/>
      <c r="R17958" s="2"/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</row>
    <row r="17959" spans="1:28">
      <c r="A17959" s="2" t="str">
        <f>Query1345898[[#This Row],[Revenue Estimate]]&amp;Query1345898[[#This Row],[ticker]]</f>
        <v>Sales Growth (year/est)HSY</v>
      </c>
      <c r="B17959">
        <v>5</v>
      </c>
      <c r="C17959" s="2" t="s">
        <v>11956</v>
      </c>
      <c r="F17959">
        <v>7.4999999999999997E-2</v>
      </c>
      <c r="G17959">
        <v>3.6999999999999998E-2</v>
      </c>
      <c r="H17959" s="2" t="s">
        <v>5556</v>
      </c>
      <c r="I17959" s="2" t="s">
        <v>13921</v>
      </c>
      <c r="J17959" s="2" t="s">
        <v>13927</v>
      </c>
      <c r="K17959" s="2"/>
      <c r="L17959" s="2"/>
      <c r="M17959" s="2"/>
      <c r="N17959" s="2"/>
      <c r="O17959" s="2"/>
      <c r="P17959" s="2"/>
      <c r="Q17959" s="2"/>
      <c r="R17959" s="2"/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</row>
    <row r="17960" spans="1:28">
      <c r="A17960" s="2" t="str">
        <f>Query1345898[[#This Row],[Revenue Estimate]]&amp;Query1345898[[#This Row],[ticker]]</f>
        <v>No. of AnalystsHUM</v>
      </c>
      <c r="B17960">
        <v>0</v>
      </c>
      <c r="C17960" s="2" t="s">
        <v>11955</v>
      </c>
      <c r="F17960">
        <v>11</v>
      </c>
      <c r="G17960">
        <v>11</v>
      </c>
      <c r="H17960" s="2" t="s">
        <v>5572</v>
      </c>
      <c r="I17960" s="2" t="s">
        <v>38232</v>
      </c>
      <c r="J17960" s="2" t="s">
        <v>6731</v>
      </c>
      <c r="K17960" s="2"/>
      <c r="L17960" s="2"/>
      <c r="M17960" s="2"/>
      <c r="N17960" s="2"/>
      <c r="O17960" s="2"/>
      <c r="P17960" s="2"/>
      <c r="Q17960" s="2"/>
      <c r="R17960" s="2"/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</row>
    <row r="17961" spans="1:28">
      <c r="A17961" s="2" t="str">
        <f>Query1345898[[#This Row],[Revenue Estimate]]&amp;Query1345898[[#This Row],[ticker]]</f>
        <v>Avg. EstimateHUM</v>
      </c>
      <c r="B17961">
        <v>1</v>
      </c>
      <c r="C17961" s="2" t="s">
        <v>11952</v>
      </c>
      <c r="F17961">
        <v>104080000000</v>
      </c>
      <c r="G17961">
        <v>113900000000</v>
      </c>
      <c r="H17961" s="2" t="s">
        <v>5572</v>
      </c>
      <c r="I17961" s="2" t="s">
        <v>14959</v>
      </c>
      <c r="J17961" s="2" t="s">
        <v>14412</v>
      </c>
      <c r="K17961" s="2"/>
      <c r="L17961" s="2"/>
      <c r="M17961" s="2"/>
      <c r="N17961" s="2"/>
      <c r="O17961" s="2"/>
      <c r="P17961" s="2"/>
      <c r="Q17961" s="2"/>
      <c r="R17961" s="2"/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</row>
    <row r="17962" spans="1:28">
      <c r="A17962" s="2" t="str">
        <f>Query1345898[[#This Row],[Revenue Estimate]]&amp;Query1345898[[#This Row],[ticker]]</f>
        <v>Low EstimateHUM</v>
      </c>
      <c r="B17962">
        <v>2</v>
      </c>
      <c r="C17962" s="2" t="s">
        <v>11954</v>
      </c>
      <c r="F17962">
        <v>103170000000</v>
      </c>
      <c r="G17962">
        <v>108210000000</v>
      </c>
      <c r="H17962" s="2" t="s">
        <v>5572</v>
      </c>
      <c r="I17962" s="2" t="s">
        <v>39448</v>
      </c>
      <c r="J17962" s="2" t="s">
        <v>39449</v>
      </c>
      <c r="K17962" s="2"/>
      <c r="L17962" s="2"/>
      <c r="M17962" s="2"/>
      <c r="N17962" s="2"/>
      <c r="O17962" s="2"/>
      <c r="P17962" s="2"/>
      <c r="Q17962" s="2"/>
      <c r="R17962" s="2"/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</row>
    <row r="17963" spans="1:28">
      <c r="A17963" s="2" t="str">
        <f>Query1345898[[#This Row],[Revenue Estimate]]&amp;Query1345898[[#This Row],[ticker]]</f>
        <v>High EstimateHUM</v>
      </c>
      <c r="B17963">
        <v>3</v>
      </c>
      <c r="C17963" s="2" t="s">
        <v>11953</v>
      </c>
      <c r="F17963">
        <v>106040000000</v>
      </c>
      <c r="G17963">
        <v>117560000000</v>
      </c>
      <c r="H17963" s="2" t="s">
        <v>5572</v>
      </c>
      <c r="I17963" s="2" t="s">
        <v>39450</v>
      </c>
      <c r="J17963" s="2" t="s">
        <v>39451</v>
      </c>
      <c r="K17963" s="2"/>
      <c r="L17963" s="2"/>
      <c r="M17963" s="2"/>
      <c r="N17963" s="2"/>
      <c r="O17963" s="2"/>
      <c r="P17963" s="2"/>
      <c r="Q17963" s="2"/>
      <c r="R17963" s="2"/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</row>
    <row r="17964" spans="1:28">
      <c r="A17964" s="2" t="str">
        <f>Query1345898[[#This Row],[Revenue Estimate]]&amp;Query1345898[[#This Row],[ticker]]</f>
        <v>Year Ago SalesHUM</v>
      </c>
      <c r="B17964">
        <v>4</v>
      </c>
      <c r="C17964" s="2" t="s">
        <v>11957</v>
      </c>
      <c r="F17964">
        <v>92990000000</v>
      </c>
      <c r="G17964">
        <v>104080000000</v>
      </c>
      <c r="H17964" s="2" t="s">
        <v>5572</v>
      </c>
      <c r="I17964" s="2" t="s">
        <v>39452</v>
      </c>
      <c r="J17964" s="2" t="s">
        <v>39453</v>
      </c>
      <c r="K17964" s="2"/>
      <c r="L17964" s="2"/>
      <c r="M17964" s="2"/>
      <c r="N17964" s="2"/>
      <c r="O17964" s="2"/>
      <c r="P17964" s="2"/>
      <c r="Q17964" s="2"/>
      <c r="R17964" s="2"/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</row>
    <row r="17965" spans="1:28">
      <c r="A17965" s="2" t="str">
        <f>Query1345898[[#This Row],[Revenue Estimate]]&amp;Query1345898[[#This Row],[ticker]]</f>
        <v>Sales Growth (year/est)HUM</v>
      </c>
      <c r="B17965">
        <v>5</v>
      </c>
      <c r="C17965" s="2" t="s">
        <v>11956</v>
      </c>
      <c r="F17965">
        <v>0.11899999999999999</v>
      </c>
      <c r="G17965">
        <v>9.4E-2</v>
      </c>
      <c r="H17965" s="2" t="s">
        <v>5572</v>
      </c>
      <c r="I17965" s="2" t="s">
        <v>13899</v>
      </c>
      <c r="J17965" s="2" t="s">
        <v>14184</v>
      </c>
      <c r="K17965" s="2"/>
      <c r="L17965" s="2"/>
      <c r="M17965" s="2"/>
      <c r="N17965" s="2"/>
      <c r="O17965" s="2"/>
      <c r="P17965" s="2"/>
      <c r="Q17965" s="2"/>
      <c r="R17965" s="2"/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</row>
    <row r="17966" spans="1:28">
      <c r="A17966" s="2" t="str">
        <f>Query1345898[[#This Row],[Revenue Estimate]]&amp;Query1345898[[#This Row],[ticker]]</f>
        <v>No. of AnalystsHUM</v>
      </c>
      <c r="B17966">
        <v>0</v>
      </c>
      <c r="C17966" s="2" t="s">
        <v>11955</v>
      </c>
      <c r="F17966">
        <v>11</v>
      </c>
      <c r="G17966">
        <v>11</v>
      </c>
      <c r="H17966" s="2" t="s">
        <v>5572</v>
      </c>
      <c r="I17966" s="2" t="s">
        <v>38232</v>
      </c>
      <c r="J17966" s="2" t="s">
        <v>6731</v>
      </c>
      <c r="K17966" s="2"/>
      <c r="L17966" s="2"/>
      <c r="M17966" s="2"/>
      <c r="N17966" s="2"/>
      <c r="O17966" s="2"/>
      <c r="P17966" s="2"/>
      <c r="Q17966" s="2"/>
      <c r="R17966" s="2"/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</row>
    <row r="17967" spans="1:28">
      <c r="A17967" s="2" t="str">
        <f>Query1345898[[#This Row],[Revenue Estimate]]&amp;Query1345898[[#This Row],[ticker]]</f>
        <v>Avg. EstimateHUM</v>
      </c>
      <c r="B17967">
        <v>1</v>
      </c>
      <c r="C17967" s="2" t="s">
        <v>11952</v>
      </c>
      <c r="F17967">
        <v>104080000000</v>
      </c>
      <c r="G17967">
        <v>113900000000</v>
      </c>
      <c r="H17967" s="2" t="s">
        <v>5572</v>
      </c>
      <c r="I17967" s="2" t="s">
        <v>14959</v>
      </c>
      <c r="J17967" s="2" t="s">
        <v>14412</v>
      </c>
      <c r="K17967" s="2"/>
      <c r="L17967" s="2"/>
      <c r="M17967" s="2"/>
      <c r="N17967" s="2"/>
      <c r="O17967" s="2"/>
      <c r="P17967" s="2"/>
      <c r="Q17967" s="2"/>
      <c r="R17967" s="2"/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</row>
    <row r="17968" spans="1:28">
      <c r="A17968" s="2" t="str">
        <f>Query1345898[[#This Row],[Revenue Estimate]]&amp;Query1345898[[#This Row],[ticker]]</f>
        <v>Low EstimateHUM</v>
      </c>
      <c r="B17968">
        <v>2</v>
      </c>
      <c r="C17968" s="2" t="s">
        <v>11954</v>
      </c>
      <c r="F17968">
        <v>103170000000</v>
      </c>
      <c r="G17968">
        <v>108210000000</v>
      </c>
      <c r="H17968" s="2" t="s">
        <v>5572</v>
      </c>
      <c r="I17968" s="2" t="s">
        <v>39448</v>
      </c>
      <c r="J17968" s="2" t="s">
        <v>39449</v>
      </c>
      <c r="K17968" s="2"/>
      <c r="L17968" s="2"/>
      <c r="M17968" s="2"/>
      <c r="N17968" s="2"/>
      <c r="O17968" s="2"/>
      <c r="P17968" s="2"/>
      <c r="Q17968" s="2"/>
      <c r="R17968" s="2"/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</row>
    <row r="17969" spans="1:28">
      <c r="A17969" s="2" t="str">
        <f>Query1345898[[#This Row],[Revenue Estimate]]&amp;Query1345898[[#This Row],[ticker]]</f>
        <v>High EstimateHUM</v>
      </c>
      <c r="B17969">
        <v>3</v>
      </c>
      <c r="C17969" s="2" t="s">
        <v>11953</v>
      </c>
      <c r="F17969">
        <v>106040000000</v>
      </c>
      <c r="G17969">
        <v>117560000000</v>
      </c>
      <c r="H17969" s="2" t="s">
        <v>5572</v>
      </c>
      <c r="I17969" s="2" t="s">
        <v>39450</v>
      </c>
      <c r="J17969" s="2" t="s">
        <v>39451</v>
      </c>
      <c r="K17969" s="2"/>
      <c r="L17969" s="2"/>
      <c r="M17969" s="2"/>
      <c r="N17969" s="2"/>
      <c r="O17969" s="2"/>
      <c r="P17969" s="2"/>
      <c r="Q17969" s="2"/>
      <c r="R17969" s="2"/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</row>
    <row r="17970" spans="1:28">
      <c r="A17970" s="2" t="str">
        <f>Query1345898[[#This Row],[Revenue Estimate]]&amp;Query1345898[[#This Row],[ticker]]</f>
        <v>Year Ago SalesHUM</v>
      </c>
      <c r="B17970">
        <v>4</v>
      </c>
      <c r="C17970" s="2" t="s">
        <v>11957</v>
      </c>
      <c r="F17970">
        <v>92990000000</v>
      </c>
      <c r="G17970">
        <v>104080000000</v>
      </c>
      <c r="H17970" s="2" t="s">
        <v>5572</v>
      </c>
      <c r="I17970" s="2" t="s">
        <v>39452</v>
      </c>
      <c r="J17970" s="2" t="s">
        <v>39453</v>
      </c>
      <c r="K17970" s="2"/>
      <c r="L17970" s="2"/>
      <c r="M17970" s="2"/>
      <c r="N17970" s="2"/>
      <c r="O17970" s="2"/>
      <c r="P17970" s="2"/>
      <c r="Q17970" s="2"/>
      <c r="R17970" s="2"/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</row>
    <row r="17971" spans="1:28">
      <c r="A17971" s="2" t="str">
        <f>Query1345898[[#This Row],[Revenue Estimate]]&amp;Query1345898[[#This Row],[ticker]]</f>
        <v>Sales Growth (year/est)HUM</v>
      </c>
      <c r="B17971">
        <v>5</v>
      </c>
      <c r="C17971" s="2" t="s">
        <v>11956</v>
      </c>
      <c r="F17971">
        <v>0.11899999999999999</v>
      </c>
      <c r="G17971">
        <v>9.4E-2</v>
      </c>
      <c r="H17971" s="2" t="s">
        <v>5572</v>
      </c>
      <c r="I17971" s="2" t="s">
        <v>13899</v>
      </c>
      <c r="J17971" s="2" t="s">
        <v>14184</v>
      </c>
      <c r="K17971" s="2"/>
      <c r="L17971" s="2"/>
      <c r="M17971" s="2"/>
      <c r="N17971" s="2"/>
      <c r="O17971" s="2"/>
      <c r="P17971" s="2"/>
      <c r="Q17971" s="2"/>
      <c r="R17971" s="2"/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</row>
    <row r="17972" spans="1:28">
      <c r="A17972" s="2" t="str">
        <f>Query1345898[[#This Row],[Revenue Estimate]]&amp;Query1345898[[#This Row],[ticker]]</f>
        <v>No. of AnalystsHUM</v>
      </c>
      <c r="B17972">
        <v>0</v>
      </c>
      <c r="C17972" s="2" t="s">
        <v>11955</v>
      </c>
      <c r="F17972">
        <v>11</v>
      </c>
      <c r="G17972">
        <v>11</v>
      </c>
      <c r="H17972" s="2" t="s">
        <v>5572</v>
      </c>
      <c r="I17972" s="2" t="s">
        <v>38232</v>
      </c>
      <c r="J17972" s="2" t="s">
        <v>6731</v>
      </c>
      <c r="K17972" s="2"/>
      <c r="L17972" s="2"/>
      <c r="M17972" s="2"/>
      <c r="N17972" s="2"/>
      <c r="O17972" s="2"/>
      <c r="P17972" s="2"/>
      <c r="Q17972" s="2"/>
      <c r="R17972" s="2"/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</row>
    <row r="17973" spans="1:28">
      <c r="A17973" s="2" t="str">
        <f>Query1345898[[#This Row],[Revenue Estimate]]&amp;Query1345898[[#This Row],[ticker]]</f>
        <v>Avg. EstimateHUM</v>
      </c>
      <c r="B17973">
        <v>1</v>
      </c>
      <c r="C17973" s="2" t="s">
        <v>11952</v>
      </c>
      <c r="F17973">
        <v>104080000000</v>
      </c>
      <c r="G17973">
        <v>113900000000</v>
      </c>
      <c r="H17973" s="2" t="s">
        <v>5572</v>
      </c>
      <c r="I17973" s="2" t="s">
        <v>14959</v>
      </c>
      <c r="J17973" s="2" t="s">
        <v>14412</v>
      </c>
      <c r="K17973" s="2"/>
      <c r="L17973" s="2"/>
      <c r="M17973" s="2"/>
      <c r="N17973" s="2"/>
      <c r="O17973" s="2"/>
      <c r="P17973" s="2"/>
      <c r="Q17973" s="2"/>
      <c r="R17973" s="2"/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</row>
    <row r="17974" spans="1:28">
      <c r="A17974" s="2" t="str">
        <f>Query1345898[[#This Row],[Revenue Estimate]]&amp;Query1345898[[#This Row],[ticker]]</f>
        <v>Low EstimateHUM</v>
      </c>
      <c r="B17974">
        <v>2</v>
      </c>
      <c r="C17974" s="2" t="s">
        <v>11954</v>
      </c>
      <c r="F17974">
        <v>103170000000</v>
      </c>
      <c r="G17974">
        <v>108210000000</v>
      </c>
      <c r="H17974" s="2" t="s">
        <v>5572</v>
      </c>
      <c r="I17974" s="2" t="s">
        <v>39448</v>
      </c>
      <c r="J17974" s="2" t="s">
        <v>39449</v>
      </c>
      <c r="K17974" s="2"/>
      <c r="L17974" s="2"/>
      <c r="M17974" s="2"/>
      <c r="N17974" s="2"/>
      <c r="O17974" s="2"/>
      <c r="P17974" s="2"/>
      <c r="Q17974" s="2"/>
      <c r="R17974" s="2"/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</row>
    <row r="17975" spans="1:28">
      <c r="A17975" s="2" t="str">
        <f>Query1345898[[#This Row],[Revenue Estimate]]&amp;Query1345898[[#This Row],[ticker]]</f>
        <v>High EstimateHUM</v>
      </c>
      <c r="B17975">
        <v>3</v>
      </c>
      <c r="C17975" s="2" t="s">
        <v>11953</v>
      </c>
      <c r="F17975">
        <v>106040000000</v>
      </c>
      <c r="G17975">
        <v>117560000000</v>
      </c>
      <c r="H17975" s="2" t="s">
        <v>5572</v>
      </c>
      <c r="I17975" s="2" t="s">
        <v>39450</v>
      </c>
      <c r="J17975" s="2" t="s">
        <v>39451</v>
      </c>
      <c r="K17975" s="2"/>
      <c r="L17975" s="2"/>
      <c r="M17975" s="2"/>
      <c r="N17975" s="2"/>
      <c r="O17975" s="2"/>
      <c r="P17975" s="2"/>
      <c r="Q17975" s="2"/>
      <c r="R17975" s="2"/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</row>
    <row r="17976" spans="1:28">
      <c r="A17976" s="2" t="str">
        <f>Query1345898[[#This Row],[Revenue Estimate]]&amp;Query1345898[[#This Row],[ticker]]</f>
        <v>Year Ago SalesHUM</v>
      </c>
      <c r="B17976">
        <v>4</v>
      </c>
      <c r="C17976" s="2" t="s">
        <v>11957</v>
      </c>
      <c r="F17976">
        <v>92990000000</v>
      </c>
      <c r="G17976">
        <v>104080000000</v>
      </c>
      <c r="H17976" s="2" t="s">
        <v>5572</v>
      </c>
      <c r="I17976" s="2" t="s">
        <v>39452</v>
      </c>
      <c r="J17976" s="2" t="s">
        <v>39453</v>
      </c>
      <c r="K17976" s="2"/>
      <c r="L17976" s="2"/>
      <c r="M17976" s="2"/>
      <c r="N17976" s="2"/>
      <c r="O17976" s="2"/>
      <c r="P17976" s="2"/>
      <c r="Q17976" s="2"/>
      <c r="R17976" s="2"/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</row>
    <row r="17977" spans="1:28">
      <c r="A17977" s="2" t="str">
        <f>Query1345898[[#This Row],[Revenue Estimate]]&amp;Query1345898[[#This Row],[ticker]]</f>
        <v>Sales Growth (year/est)HUM</v>
      </c>
      <c r="B17977">
        <v>5</v>
      </c>
      <c r="C17977" s="2" t="s">
        <v>11956</v>
      </c>
      <c r="F17977">
        <v>0.11899999999999999</v>
      </c>
      <c r="G17977">
        <v>9.4E-2</v>
      </c>
      <c r="H17977" s="2" t="s">
        <v>5572</v>
      </c>
      <c r="I17977" s="2" t="s">
        <v>13899</v>
      </c>
      <c r="J17977" s="2" t="s">
        <v>14184</v>
      </c>
      <c r="K17977" s="2"/>
      <c r="L17977" s="2"/>
      <c r="M17977" s="2"/>
      <c r="N17977" s="2"/>
      <c r="O17977" s="2"/>
      <c r="P17977" s="2"/>
      <c r="Q17977" s="2"/>
      <c r="R17977" s="2"/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</row>
    <row r="17978" spans="1:28">
      <c r="A17978" s="2" t="str">
        <f>Query1345898[[#This Row],[Revenue Estimate]]&amp;Query1345898[[#This Row],[ticker]]</f>
        <v>No. of AnalystsHUM</v>
      </c>
      <c r="B17978">
        <v>0</v>
      </c>
      <c r="C17978" s="2" t="s">
        <v>11955</v>
      </c>
      <c r="F17978">
        <v>11</v>
      </c>
      <c r="G17978">
        <v>11</v>
      </c>
      <c r="H17978" s="2" t="s">
        <v>5572</v>
      </c>
      <c r="I17978" s="2" t="s">
        <v>38232</v>
      </c>
      <c r="J17978" s="2" t="s">
        <v>6731</v>
      </c>
      <c r="K17978" s="2"/>
      <c r="L17978" s="2"/>
      <c r="M17978" s="2"/>
      <c r="N17978" s="2"/>
      <c r="O17978" s="2"/>
      <c r="P17978" s="2"/>
      <c r="Q17978" s="2"/>
      <c r="R17978" s="2"/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</row>
    <row r="17979" spans="1:28">
      <c r="A17979" s="2" t="str">
        <f>Query1345898[[#This Row],[Revenue Estimate]]&amp;Query1345898[[#This Row],[ticker]]</f>
        <v>Avg. EstimateHUM</v>
      </c>
      <c r="B17979">
        <v>1</v>
      </c>
      <c r="C17979" s="2" t="s">
        <v>11952</v>
      </c>
      <c r="F17979">
        <v>104080000000</v>
      </c>
      <c r="G17979">
        <v>113900000000</v>
      </c>
      <c r="H17979" s="2" t="s">
        <v>5572</v>
      </c>
      <c r="I17979" s="2" t="s">
        <v>14959</v>
      </c>
      <c r="J17979" s="2" t="s">
        <v>14412</v>
      </c>
      <c r="K17979" s="2"/>
      <c r="L17979" s="2"/>
      <c r="M17979" s="2"/>
      <c r="N17979" s="2"/>
      <c r="O17979" s="2"/>
      <c r="P17979" s="2"/>
      <c r="Q17979" s="2"/>
      <c r="R17979" s="2"/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</row>
    <row r="17980" spans="1:28">
      <c r="A17980" s="2" t="str">
        <f>Query1345898[[#This Row],[Revenue Estimate]]&amp;Query1345898[[#This Row],[ticker]]</f>
        <v>Low EstimateHUM</v>
      </c>
      <c r="B17980">
        <v>2</v>
      </c>
      <c r="C17980" s="2" t="s">
        <v>11954</v>
      </c>
      <c r="F17980">
        <v>103170000000</v>
      </c>
      <c r="G17980">
        <v>108210000000</v>
      </c>
      <c r="H17980" s="2" t="s">
        <v>5572</v>
      </c>
      <c r="I17980" s="2" t="s">
        <v>39448</v>
      </c>
      <c r="J17980" s="2" t="s">
        <v>39449</v>
      </c>
      <c r="K17980" s="2"/>
      <c r="L17980" s="2"/>
      <c r="M17980" s="2"/>
      <c r="N17980" s="2"/>
      <c r="O17980" s="2"/>
      <c r="P17980" s="2"/>
      <c r="Q17980" s="2"/>
      <c r="R17980" s="2"/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</row>
    <row r="17981" spans="1:28">
      <c r="A17981" s="2" t="str">
        <f>Query1345898[[#This Row],[Revenue Estimate]]&amp;Query1345898[[#This Row],[ticker]]</f>
        <v>High EstimateHUM</v>
      </c>
      <c r="B17981">
        <v>3</v>
      </c>
      <c r="C17981" s="2" t="s">
        <v>11953</v>
      </c>
      <c r="F17981">
        <v>106040000000</v>
      </c>
      <c r="G17981">
        <v>117560000000</v>
      </c>
      <c r="H17981" s="2" t="s">
        <v>5572</v>
      </c>
      <c r="I17981" s="2" t="s">
        <v>39450</v>
      </c>
      <c r="J17981" s="2" t="s">
        <v>39451</v>
      </c>
      <c r="K17981" s="2"/>
      <c r="L17981" s="2"/>
      <c r="M17981" s="2"/>
      <c r="N17981" s="2"/>
      <c r="O17981" s="2"/>
      <c r="P17981" s="2"/>
      <c r="Q17981" s="2"/>
      <c r="R17981" s="2"/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</row>
    <row r="17982" spans="1:28">
      <c r="A17982" s="2" t="str">
        <f>Query1345898[[#This Row],[Revenue Estimate]]&amp;Query1345898[[#This Row],[ticker]]</f>
        <v>Year Ago SalesHUM</v>
      </c>
      <c r="B17982">
        <v>4</v>
      </c>
      <c r="C17982" s="2" t="s">
        <v>11957</v>
      </c>
      <c r="F17982">
        <v>92990000000</v>
      </c>
      <c r="G17982">
        <v>104080000000</v>
      </c>
      <c r="H17982" s="2" t="s">
        <v>5572</v>
      </c>
      <c r="I17982" s="2" t="s">
        <v>39452</v>
      </c>
      <c r="J17982" s="2" t="s">
        <v>39453</v>
      </c>
      <c r="K17982" s="2"/>
      <c r="L17982" s="2"/>
      <c r="M17982" s="2"/>
      <c r="N17982" s="2"/>
      <c r="O17982" s="2"/>
      <c r="P17982" s="2"/>
      <c r="Q17982" s="2"/>
      <c r="R17982" s="2"/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</row>
    <row r="17983" spans="1:28">
      <c r="A17983" s="2" t="str">
        <f>Query1345898[[#This Row],[Revenue Estimate]]&amp;Query1345898[[#This Row],[ticker]]</f>
        <v>Sales Growth (year/est)HUM</v>
      </c>
      <c r="B17983">
        <v>5</v>
      </c>
      <c r="C17983" s="2" t="s">
        <v>11956</v>
      </c>
      <c r="F17983">
        <v>0.11899999999999999</v>
      </c>
      <c r="G17983">
        <v>9.4E-2</v>
      </c>
      <c r="H17983" s="2" t="s">
        <v>5572</v>
      </c>
      <c r="I17983" s="2" t="s">
        <v>13899</v>
      </c>
      <c r="J17983" s="2" t="s">
        <v>14184</v>
      </c>
      <c r="K17983" s="2"/>
      <c r="L17983" s="2"/>
      <c r="M17983" s="2"/>
      <c r="N17983" s="2"/>
      <c r="O17983" s="2"/>
      <c r="P17983" s="2"/>
      <c r="Q17983" s="2"/>
      <c r="R17983" s="2"/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</row>
    <row r="17984" spans="1:28">
      <c r="A17984" s="2" t="str">
        <f>Query1345898[[#This Row],[Revenue Estimate]]&amp;Query1345898[[#This Row],[ticker]]</f>
        <v>No. of AnalystsHUM</v>
      </c>
      <c r="B17984">
        <v>0</v>
      </c>
      <c r="C17984" s="2" t="s">
        <v>11955</v>
      </c>
      <c r="F17984">
        <v>11</v>
      </c>
      <c r="G17984">
        <v>11</v>
      </c>
      <c r="H17984" s="2" t="s">
        <v>5572</v>
      </c>
      <c r="I17984" s="2" t="s">
        <v>38232</v>
      </c>
      <c r="J17984" s="2" t="s">
        <v>6731</v>
      </c>
      <c r="K17984" s="2"/>
      <c r="L17984" s="2"/>
      <c r="M17984" s="2"/>
      <c r="N17984" s="2"/>
      <c r="O17984" s="2"/>
      <c r="P17984" s="2"/>
      <c r="Q17984" s="2"/>
      <c r="R17984" s="2"/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</row>
    <row r="17985" spans="1:28">
      <c r="A17985" s="2" t="str">
        <f>Query1345898[[#This Row],[Revenue Estimate]]&amp;Query1345898[[#This Row],[ticker]]</f>
        <v>Avg. EstimateHUM</v>
      </c>
      <c r="B17985">
        <v>1</v>
      </c>
      <c r="C17985" s="2" t="s">
        <v>11952</v>
      </c>
      <c r="F17985">
        <v>104080000000</v>
      </c>
      <c r="G17985">
        <v>113900000000</v>
      </c>
      <c r="H17985" s="2" t="s">
        <v>5572</v>
      </c>
      <c r="I17985" s="2" t="s">
        <v>14959</v>
      </c>
      <c r="J17985" s="2" t="s">
        <v>14412</v>
      </c>
      <c r="K17985" s="2"/>
      <c r="L17985" s="2"/>
      <c r="M17985" s="2"/>
      <c r="N17985" s="2"/>
      <c r="O17985" s="2"/>
      <c r="P17985" s="2"/>
      <c r="Q17985" s="2"/>
      <c r="R17985" s="2"/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</row>
    <row r="17986" spans="1:28">
      <c r="A17986" s="2" t="str">
        <f>Query1345898[[#This Row],[Revenue Estimate]]&amp;Query1345898[[#This Row],[ticker]]</f>
        <v>Low EstimateHUM</v>
      </c>
      <c r="B17986">
        <v>2</v>
      </c>
      <c r="C17986" s="2" t="s">
        <v>11954</v>
      </c>
      <c r="F17986">
        <v>103170000000</v>
      </c>
      <c r="G17986">
        <v>108210000000</v>
      </c>
      <c r="H17986" s="2" t="s">
        <v>5572</v>
      </c>
      <c r="I17986" s="2" t="s">
        <v>39448</v>
      </c>
      <c r="J17986" s="2" t="s">
        <v>39449</v>
      </c>
      <c r="K17986" s="2"/>
      <c r="L17986" s="2"/>
      <c r="M17986" s="2"/>
      <c r="N17986" s="2"/>
      <c r="O17986" s="2"/>
      <c r="P17986" s="2"/>
      <c r="Q17986" s="2"/>
      <c r="R17986" s="2"/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</row>
    <row r="17987" spans="1:28">
      <c r="A17987" s="2" t="str">
        <f>Query1345898[[#This Row],[Revenue Estimate]]&amp;Query1345898[[#This Row],[ticker]]</f>
        <v>High EstimateHUM</v>
      </c>
      <c r="B17987">
        <v>3</v>
      </c>
      <c r="C17987" s="2" t="s">
        <v>11953</v>
      </c>
      <c r="F17987">
        <v>106040000000</v>
      </c>
      <c r="G17987">
        <v>117560000000</v>
      </c>
      <c r="H17987" s="2" t="s">
        <v>5572</v>
      </c>
      <c r="I17987" s="2" t="s">
        <v>39450</v>
      </c>
      <c r="J17987" s="2" t="s">
        <v>39451</v>
      </c>
      <c r="K17987" s="2"/>
      <c r="L17987" s="2"/>
      <c r="M17987" s="2"/>
      <c r="N17987" s="2"/>
      <c r="O17987" s="2"/>
      <c r="P17987" s="2"/>
      <c r="Q17987" s="2"/>
      <c r="R17987" s="2"/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</row>
    <row r="17988" spans="1:28">
      <c r="A17988" s="2" t="str">
        <f>Query1345898[[#This Row],[Revenue Estimate]]&amp;Query1345898[[#This Row],[ticker]]</f>
        <v>Year Ago SalesHUM</v>
      </c>
      <c r="B17988">
        <v>4</v>
      </c>
      <c r="C17988" s="2" t="s">
        <v>11957</v>
      </c>
      <c r="F17988">
        <v>92990000000</v>
      </c>
      <c r="G17988">
        <v>104080000000</v>
      </c>
      <c r="H17988" s="2" t="s">
        <v>5572</v>
      </c>
      <c r="I17988" s="2" t="s">
        <v>39452</v>
      </c>
      <c r="J17988" s="2" t="s">
        <v>39453</v>
      </c>
      <c r="K17988" s="2"/>
      <c r="L17988" s="2"/>
      <c r="M17988" s="2"/>
      <c r="N17988" s="2"/>
      <c r="O17988" s="2"/>
      <c r="P17988" s="2"/>
      <c r="Q17988" s="2"/>
      <c r="R17988" s="2"/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</row>
    <row r="17989" spans="1:28">
      <c r="A17989" s="2" t="str">
        <f>Query1345898[[#This Row],[Revenue Estimate]]&amp;Query1345898[[#This Row],[ticker]]</f>
        <v>Sales Growth (year/est)HUM</v>
      </c>
      <c r="B17989">
        <v>5</v>
      </c>
      <c r="C17989" s="2" t="s">
        <v>11956</v>
      </c>
      <c r="F17989">
        <v>0.11899999999999999</v>
      </c>
      <c r="G17989">
        <v>9.4E-2</v>
      </c>
      <c r="H17989" s="2" t="s">
        <v>5572</v>
      </c>
      <c r="I17989" s="2" t="s">
        <v>13899</v>
      </c>
      <c r="J17989" s="2" t="s">
        <v>14184</v>
      </c>
      <c r="K17989" s="2"/>
      <c r="L17989" s="2"/>
      <c r="M17989" s="2"/>
      <c r="N17989" s="2"/>
      <c r="O17989" s="2"/>
      <c r="P17989" s="2"/>
      <c r="Q17989" s="2"/>
      <c r="R17989" s="2"/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</row>
    <row r="17990" spans="1:28">
      <c r="A17990" s="2" t="str">
        <f>Query1345898[[#This Row],[Revenue Estimate]]&amp;Query1345898[[#This Row],[ticker]]</f>
        <v>No. of AnalystsHUM</v>
      </c>
      <c r="B17990">
        <v>0</v>
      </c>
      <c r="C17990" s="2" t="s">
        <v>11955</v>
      </c>
      <c r="F17990">
        <v>11</v>
      </c>
      <c r="G17990">
        <v>11</v>
      </c>
      <c r="H17990" s="2" t="s">
        <v>5572</v>
      </c>
      <c r="I17990" s="2" t="s">
        <v>38232</v>
      </c>
      <c r="J17990" s="2" t="s">
        <v>6731</v>
      </c>
      <c r="K17990" s="2"/>
      <c r="L17990" s="2"/>
      <c r="M17990" s="2"/>
      <c r="N17990" s="2"/>
      <c r="O17990" s="2"/>
      <c r="P17990" s="2"/>
      <c r="Q17990" s="2"/>
      <c r="R17990" s="2"/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</row>
    <row r="17991" spans="1:28">
      <c r="A17991" s="2" t="str">
        <f>Query1345898[[#This Row],[Revenue Estimate]]&amp;Query1345898[[#This Row],[ticker]]</f>
        <v>Avg. EstimateHUM</v>
      </c>
      <c r="B17991">
        <v>1</v>
      </c>
      <c r="C17991" s="2" t="s">
        <v>11952</v>
      </c>
      <c r="F17991">
        <v>104080000000</v>
      </c>
      <c r="G17991">
        <v>113900000000</v>
      </c>
      <c r="H17991" s="2" t="s">
        <v>5572</v>
      </c>
      <c r="I17991" s="2" t="s">
        <v>14959</v>
      </c>
      <c r="J17991" s="2" t="s">
        <v>14412</v>
      </c>
      <c r="K17991" s="2"/>
      <c r="L17991" s="2"/>
      <c r="M17991" s="2"/>
      <c r="N17991" s="2"/>
      <c r="O17991" s="2"/>
      <c r="P17991" s="2"/>
      <c r="Q17991" s="2"/>
      <c r="R17991" s="2"/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</row>
    <row r="17992" spans="1:28">
      <c r="A17992" s="2" t="str">
        <f>Query1345898[[#This Row],[Revenue Estimate]]&amp;Query1345898[[#This Row],[ticker]]</f>
        <v>Low EstimateHUM</v>
      </c>
      <c r="B17992">
        <v>2</v>
      </c>
      <c r="C17992" s="2" t="s">
        <v>11954</v>
      </c>
      <c r="F17992">
        <v>103170000000</v>
      </c>
      <c r="G17992">
        <v>108210000000</v>
      </c>
      <c r="H17992" s="2" t="s">
        <v>5572</v>
      </c>
      <c r="I17992" s="2" t="s">
        <v>39448</v>
      </c>
      <c r="J17992" s="2" t="s">
        <v>39449</v>
      </c>
      <c r="K17992" s="2"/>
      <c r="L17992" s="2"/>
      <c r="M17992" s="2"/>
      <c r="N17992" s="2"/>
      <c r="O17992" s="2"/>
      <c r="P17992" s="2"/>
      <c r="Q17992" s="2"/>
      <c r="R17992" s="2"/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</row>
    <row r="17993" spans="1:28">
      <c r="A17993" s="2" t="str">
        <f>Query1345898[[#This Row],[Revenue Estimate]]&amp;Query1345898[[#This Row],[ticker]]</f>
        <v>High EstimateHUM</v>
      </c>
      <c r="B17993">
        <v>3</v>
      </c>
      <c r="C17993" s="2" t="s">
        <v>11953</v>
      </c>
      <c r="F17993">
        <v>106040000000</v>
      </c>
      <c r="G17993">
        <v>117560000000</v>
      </c>
      <c r="H17993" s="2" t="s">
        <v>5572</v>
      </c>
      <c r="I17993" s="2" t="s">
        <v>39450</v>
      </c>
      <c r="J17993" s="2" t="s">
        <v>39451</v>
      </c>
      <c r="K17993" s="2"/>
      <c r="L17993" s="2"/>
      <c r="M17993" s="2"/>
      <c r="N17993" s="2"/>
      <c r="O17993" s="2"/>
      <c r="P17993" s="2"/>
      <c r="Q17993" s="2"/>
      <c r="R17993" s="2"/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</row>
    <row r="17994" spans="1:28">
      <c r="A17994" s="2" t="str">
        <f>Query1345898[[#This Row],[Revenue Estimate]]&amp;Query1345898[[#This Row],[ticker]]</f>
        <v>Year Ago SalesHUM</v>
      </c>
      <c r="B17994">
        <v>4</v>
      </c>
      <c r="C17994" s="2" t="s">
        <v>11957</v>
      </c>
      <c r="F17994">
        <v>92990000000</v>
      </c>
      <c r="G17994">
        <v>104080000000</v>
      </c>
      <c r="H17994" s="2" t="s">
        <v>5572</v>
      </c>
      <c r="I17994" s="2" t="s">
        <v>39452</v>
      </c>
      <c r="J17994" s="2" t="s">
        <v>39453</v>
      </c>
      <c r="K17994" s="2"/>
      <c r="L17994" s="2"/>
      <c r="M17994" s="2"/>
      <c r="N17994" s="2"/>
      <c r="O17994" s="2"/>
      <c r="P17994" s="2"/>
      <c r="Q17994" s="2"/>
      <c r="R17994" s="2"/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</row>
    <row r="17995" spans="1:28">
      <c r="A17995" s="2" t="str">
        <f>Query1345898[[#This Row],[Revenue Estimate]]&amp;Query1345898[[#This Row],[ticker]]</f>
        <v>Sales Growth (year/est)HUM</v>
      </c>
      <c r="B17995">
        <v>5</v>
      </c>
      <c r="C17995" s="2" t="s">
        <v>11956</v>
      </c>
      <c r="F17995">
        <v>0.11899999999999999</v>
      </c>
      <c r="G17995">
        <v>9.4E-2</v>
      </c>
      <c r="H17995" s="2" t="s">
        <v>5572</v>
      </c>
      <c r="I17995" s="2" t="s">
        <v>13899</v>
      </c>
      <c r="J17995" s="2" t="s">
        <v>14184</v>
      </c>
      <c r="K17995" s="2"/>
      <c r="L17995" s="2"/>
      <c r="M17995" s="2"/>
      <c r="N17995" s="2"/>
      <c r="O17995" s="2"/>
      <c r="P17995" s="2"/>
      <c r="Q17995" s="2"/>
      <c r="R17995" s="2"/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</row>
    <row r="17996" spans="1:28">
      <c r="A17996" s="2" t="str">
        <f>Query1345898[[#This Row],[Revenue Estimate]]&amp;Query1345898[[#This Row],[ticker]]</f>
        <v>No. of AnalystsHWM</v>
      </c>
      <c r="B17996">
        <v>0</v>
      </c>
      <c r="C17996" s="2" t="s">
        <v>11955</v>
      </c>
      <c r="H17996" s="2" t="s">
        <v>5621</v>
      </c>
      <c r="I17996" s="2"/>
      <c r="J17996" s="2"/>
      <c r="K17996" s="2" t="s">
        <v>6723</v>
      </c>
      <c r="L17996" s="2" t="s">
        <v>38202</v>
      </c>
      <c r="M17996" s="2" t="s">
        <v>6741</v>
      </c>
      <c r="N17996" s="2" t="s">
        <v>6741</v>
      </c>
      <c r="O17996" s="2"/>
      <c r="P17996" s="2"/>
      <c r="Q17996" s="2"/>
      <c r="R17996" s="2"/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</row>
    <row r="17997" spans="1:28">
      <c r="A17997" s="2" t="str">
        <f>Query1345898[[#This Row],[Revenue Estimate]]&amp;Query1345898[[#This Row],[ticker]]</f>
        <v>Avg. EstimateHWM</v>
      </c>
      <c r="B17997">
        <v>1</v>
      </c>
      <c r="C17997" s="2" t="s">
        <v>11952</v>
      </c>
      <c r="H17997" s="2" t="s">
        <v>5621</v>
      </c>
      <c r="I17997" s="2"/>
      <c r="J17997" s="2"/>
      <c r="K17997" s="2" t="s">
        <v>14828</v>
      </c>
      <c r="L17997" s="2" t="s">
        <v>14057</v>
      </c>
      <c r="M17997" s="2" t="s">
        <v>14465</v>
      </c>
      <c r="N17997" s="2" t="s">
        <v>14615</v>
      </c>
      <c r="O17997" s="2"/>
      <c r="P17997" s="2"/>
      <c r="Q17997" s="2"/>
      <c r="R17997" s="2"/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</row>
    <row r="17998" spans="1:28">
      <c r="A17998" s="2" t="str">
        <f>Query1345898[[#This Row],[Revenue Estimate]]&amp;Query1345898[[#This Row],[ticker]]</f>
        <v>Low EstimateHWM</v>
      </c>
      <c r="B17998">
        <v>2</v>
      </c>
      <c r="C17998" s="2" t="s">
        <v>11954</v>
      </c>
      <c r="H17998" s="2" t="s">
        <v>5621</v>
      </c>
      <c r="I17998" s="2"/>
      <c r="J17998" s="2"/>
      <c r="K17998" s="2" t="s">
        <v>14189</v>
      </c>
      <c r="L17998" s="2" t="s">
        <v>14098</v>
      </c>
      <c r="M17998" s="2" t="s">
        <v>13766</v>
      </c>
      <c r="N17998" s="2" t="s">
        <v>14409</v>
      </c>
      <c r="O17998" s="2"/>
      <c r="P17998" s="2"/>
      <c r="Q17998" s="2"/>
      <c r="R17998" s="2"/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</row>
    <row r="17999" spans="1:28">
      <c r="A17999" s="2" t="str">
        <f>Query1345898[[#This Row],[Revenue Estimate]]&amp;Query1345898[[#This Row],[ticker]]</f>
        <v>High EstimateHWM</v>
      </c>
      <c r="B17999">
        <v>3</v>
      </c>
      <c r="C17999" s="2" t="s">
        <v>11953</v>
      </c>
      <c r="H17999" s="2" t="s">
        <v>5621</v>
      </c>
      <c r="I17999" s="2"/>
      <c r="J17999" s="2"/>
      <c r="K17999" s="2" t="s">
        <v>14098</v>
      </c>
      <c r="L17999" s="2" t="s">
        <v>13812</v>
      </c>
      <c r="M17999" s="2" t="s">
        <v>14293</v>
      </c>
      <c r="N17999" s="2" t="s">
        <v>13811</v>
      </c>
      <c r="O17999" s="2"/>
      <c r="P17999" s="2"/>
      <c r="Q17999" s="2"/>
      <c r="R17999" s="2"/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</row>
    <row r="18000" spans="1:28">
      <c r="A18000" s="2" t="str">
        <f>Query1345898[[#This Row],[Revenue Estimate]]&amp;Query1345898[[#This Row],[ticker]]</f>
        <v>Year Ago SalesHWM</v>
      </c>
      <c r="B18000">
        <v>4</v>
      </c>
      <c r="C18000" s="2" t="s">
        <v>11957</v>
      </c>
      <c r="H18000" s="2" t="s">
        <v>5621</v>
      </c>
      <c r="I18000" s="2"/>
      <c r="J18000" s="2"/>
      <c r="K18000" s="2" t="s">
        <v>14101</v>
      </c>
      <c r="L18000" s="2" t="s">
        <v>13805</v>
      </c>
      <c r="M18000" s="2" t="s">
        <v>13877</v>
      </c>
      <c r="N18000" s="2" t="s">
        <v>14465</v>
      </c>
      <c r="O18000" s="2"/>
      <c r="P18000" s="2"/>
      <c r="Q18000" s="2"/>
      <c r="R18000" s="2"/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</row>
    <row r="18001" spans="1:28">
      <c r="A18001" s="2" t="str">
        <f>Query1345898[[#This Row],[Revenue Estimate]]&amp;Query1345898[[#This Row],[ticker]]</f>
        <v>Sales Growth (year/est)HWM</v>
      </c>
      <c r="B18001">
        <v>5</v>
      </c>
      <c r="C18001" s="2" t="s">
        <v>11956</v>
      </c>
      <c r="H18001" s="2" t="s">
        <v>5621</v>
      </c>
      <c r="I18001" s="2"/>
      <c r="J18001" s="2"/>
      <c r="K18001" s="2" t="s">
        <v>14979</v>
      </c>
      <c r="L18001" s="2" t="s">
        <v>14402</v>
      </c>
      <c r="M18001" s="2" t="s">
        <v>13784</v>
      </c>
      <c r="N18001" s="2" t="s">
        <v>13961</v>
      </c>
      <c r="O18001" s="2"/>
      <c r="P18001" s="2"/>
      <c r="Q18001" s="2"/>
      <c r="R18001" s="2"/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</row>
    <row r="18002" spans="1:28">
      <c r="A18002" s="2"/>
      <c r="B18002" s="2"/>
    </row>
    <row r="18003" spans="1:28">
      <c r="A18003" s="2"/>
      <c r="B18003" s="2"/>
    </row>
    <row r="18004" spans="1:28">
      <c r="A18004" s="2"/>
      <c r="B18004" s="2"/>
    </row>
    <row r="18005" spans="1:28">
      <c r="A18005" s="2"/>
      <c r="B18005" s="2"/>
    </row>
    <row r="18006" spans="1:28">
      <c r="A18006" s="2"/>
      <c r="B18006" s="2"/>
    </row>
    <row r="18007" spans="1:28">
      <c r="A18007" s="2"/>
      <c r="B18007" s="2"/>
    </row>
    <row r="18008" spans="1:28">
      <c r="A18008" s="2"/>
      <c r="B18008" s="2"/>
    </row>
    <row r="18009" spans="1:28">
      <c r="A18009" s="2"/>
      <c r="B18009" s="2"/>
    </row>
    <row r="18010" spans="1:28">
      <c r="A18010" s="2"/>
      <c r="B18010" s="2"/>
    </row>
    <row r="18011" spans="1:28">
      <c r="A18011" s="2"/>
      <c r="B18011" s="2"/>
    </row>
    <row r="18012" spans="1:28">
      <c r="A18012" s="2"/>
      <c r="B18012" s="2"/>
    </row>
    <row r="18013" spans="1:28">
      <c r="A18013" s="2"/>
      <c r="B18013" s="2"/>
    </row>
    <row r="18014" spans="1:28">
      <c r="A18014" s="2"/>
      <c r="B18014" s="2"/>
    </row>
    <row r="18015" spans="1:28">
      <c r="A18015" s="2"/>
      <c r="B18015" s="2"/>
    </row>
    <row r="18016" spans="1:28">
      <c r="A18016" s="2"/>
      <c r="B18016" s="2"/>
    </row>
    <row r="18017" spans="1:2">
      <c r="A18017" s="2"/>
      <c r="B18017" s="2"/>
    </row>
    <row r="18018" spans="1:2">
      <c r="A18018" s="2"/>
      <c r="B18018" s="2"/>
    </row>
    <row r="18019" spans="1:2">
      <c r="A18019" s="2"/>
      <c r="B18019" s="2"/>
    </row>
    <row r="18020" spans="1:2">
      <c r="A18020" s="2"/>
      <c r="B18020" s="2"/>
    </row>
    <row r="18021" spans="1:2">
      <c r="A18021" s="2"/>
      <c r="B18021" s="2"/>
    </row>
    <row r="18022" spans="1:2">
      <c r="A18022" s="2"/>
      <c r="B18022" s="2"/>
    </row>
    <row r="18023" spans="1:2">
      <c r="A18023" s="2"/>
      <c r="B18023" s="2"/>
    </row>
    <row r="18024" spans="1:2">
      <c r="A18024" s="2"/>
      <c r="B18024" s="2"/>
    </row>
    <row r="18025" spans="1:2">
      <c r="A18025" s="2"/>
      <c r="B18025" s="2"/>
    </row>
    <row r="18026" spans="1:2">
      <c r="A18026" s="2"/>
      <c r="B18026" s="2"/>
    </row>
    <row r="18027" spans="1:2">
      <c r="A18027" s="2"/>
      <c r="B18027" s="2"/>
    </row>
    <row r="18028" spans="1:2">
      <c r="A18028" s="2"/>
      <c r="B18028" s="2"/>
    </row>
    <row r="18029" spans="1:2">
      <c r="A18029" s="2"/>
      <c r="B18029" s="2"/>
    </row>
    <row r="18030" spans="1:2">
      <c r="A18030" s="2"/>
      <c r="B18030" s="2"/>
    </row>
    <row r="18031" spans="1:2">
      <c r="A18031" s="2"/>
      <c r="B18031" s="2"/>
    </row>
    <row r="18032" spans="1:2">
      <c r="A18032" s="2"/>
      <c r="B18032" s="2"/>
    </row>
    <row r="18033" spans="1:2">
      <c r="A18033" s="2"/>
      <c r="B18033" s="2"/>
    </row>
    <row r="18034" spans="1:2">
      <c r="A18034" s="2"/>
      <c r="B18034" s="2"/>
    </row>
    <row r="18035" spans="1:2">
      <c r="A18035" s="2"/>
      <c r="B18035" s="2"/>
    </row>
    <row r="18036" spans="1:2">
      <c r="A18036" s="2"/>
      <c r="B18036" s="2"/>
    </row>
    <row r="18037" spans="1:2">
      <c r="A18037" s="2"/>
      <c r="B18037" s="2"/>
    </row>
    <row r="18038" spans="1:2">
      <c r="A18038" s="2"/>
      <c r="B18038" s="2"/>
    </row>
    <row r="18039" spans="1:2">
      <c r="A18039" s="2"/>
      <c r="B18039" s="2"/>
    </row>
    <row r="18040" spans="1:2">
      <c r="A18040" s="2"/>
      <c r="B18040" s="2"/>
    </row>
    <row r="18041" spans="1:2">
      <c r="A18041" s="2"/>
      <c r="B18041" s="2"/>
    </row>
    <row r="18042" spans="1:2">
      <c r="A18042" s="2"/>
      <c r="B18042" s="2"/>
    </row>
    <row r="18043" spans="1:2">
      <c r="A18043" s="2"/>
      <c r="B18043" s="2"/>
    </row>
    <row r="18044" spans="1:2">
      <c r="A18044" s="2"/>
      <c r="B18044" s="2"/>
    </row>
    <row r="18045" spans="1:2">
      <c r="A18045" s="2"/>
      <c r="B18045" s="2"/>
    </row>
    <row r="18046" spans="1:2">
      <c r="A18046" s="2"/>
      <c r="B18046" s="2"/>
    </row>
    <row r="18047" spans="1:2">
      <c r="A18047" s="2"/>
      <c r="B18047" s="2"/>
    </row>
    <row r="18048" spans="1:2">
      <c r="A18048" s="2"/>
      <c r="B18048" s="2"/>
    </row>
    <row r="18049" spans="1:2">
      <c r="A18049" s="2"/>
      <c r="B18049" s="2"/>
    </row>
    <row r="18050" spans="1:2">
      <c r="A18050" s="2"/>
      <c r="B18050" s="2"/>
    </row>
    <row r="18051" spans="1:2">
      <c r="A18051" s="2"/>
      <c r="B18051" s="2"/>
    </row>
    <row r="18052" spans="1:2">
      <c r="A18052" s="2"/>
      <c r="B18052" s="2"/>
    </row>
    <row r="18053" spans="1:2">
      <c r="A18053" s="2"/>
      <c r="B18053" s="2"/>
    </row>
    <row r="18054" spans="1:2">
      <c r="A18054" s="2"/>
      <c r="B18054" s="2"/>
    </row>
    <row r="18055" spans="1:2">
      <c r="A18055" s="2"/>
      <c r="B18055" s="2"/>
    </row>
    <row r="18056" spans="1:2">
      <c r="A18056" s="2"/>
      <c r="B18056" s="2"/>
    </row>
    <row r="18057" spans="1:2">
      <c r="A18057" s="2"/>
      <c r="B18057" s="2"/>
    </row>
    <row r="18058" spans="1:2">
      <c r="A18058" s="2"/>
      <c r="B18058" s="2"/>
    </row>
    <row r="18059" spans="1:2">
      <c r="A18059" s="2"/>
      <c r="B18059" s="2"/>
    </row>
    <row r="18060" spans="1:2">
      <c r="A18060" s="2"/>
      <c r="B18060" s="2"/>
    </row>
    <row r="18061" spans="1:2">
      <c r="A18061" s="2"/>
      <c r="B18061" s="2"/>
    </row>
    <row r="18062" spans="1:2">
      <c r="A18062" s="2"/>
      <c r="B18062" s="2"/>
    </row>
    <row r="18063" spans="1:2">
      <c r="A18063" s="2"/>
      <c r="B18063" s="2"/>
    </row>
    <row r="18064" spans="1:2">
      <c r="A18064" s="2"/>
      <c r="B18064" s="2"/>
    </row>
    <row r="18065" spans="1:2">
      <c r="A18065" s="2"/>
      <c r="B18065" s="2"/>
    </row>
    <row r="18066" spans="1:2">
      <c r="A18066" s="2"/>
      <c r="B18066" s="2"/>
    </row>
    <row r="18067" spans="1:2">
      <c r="A18067" s="2"/>
      <c r="B18067" s="2"/>
    </row>
    <row r="18068" spans="1:2">
      <c r="A18068" s="2"/>
      <c r="B18068" s="2"/>
    </row>
    <row r="18069" spans="1:2">
      <c r="A18069" s="2"/>
      <c r="B18069" s="2"/>
    </row>
    <row r="18070" spans="1:2">
      <c r="A18070" s="2"/>
      <c r="B18070" s="2"/>
    </row>
    <row r="18071" spans="1:2">
      <c r="A18071" s="2"/>
      <c r="B18071" s="2"/>
    </row>
    <row r="18072" spans="1:2">
      <c r="A18072" s="2"/>
      <c r="B18072" s="2"/>
    </row>
    <row r="18073" spans="1:2">
      <c r="A18073" s="2"/>
      <c r="B18073" s="2"/>
    </row>
    <row r="18074" spans="1:2">
      <c r="A18074" s="2"/>
      <c r="B18074" s="2"/>
    </row>
    <row r="18075" spans="1:2">
      <c r="A18075" s="2"/>
      <c r="B18075" s="2"/>
    </row>
    <row r="18076" spans="1:2">
      <c r="A18076" s="2"/>
      <c r="B18076" s="2"/>
    </row>
    <row r="18077" spans="1:2">
      <c r="A18077" s="2"/>
      <c r="B18077" s="2"/>
    </row>
    <row r="18078" spans="1:2">
      <c r="A18078" s="2"/>
      <c r="B18078" s="2"/>
    </row>
    <row r="18079" spans="1:2">
      <c r="A18079" s="2"/>
      <c r="B18079" s="2"/>
    </row>
    <row r="18080" spans="1:2">
      <c r="A18080" s="2"/>
      <c r="B18080" s="2"/>
    </row>
    <row r="18081" spans="1:2">
      <c r="A18081" s="2"/>
      <c r="B18081" s="2"/>
    </row>
    <row r="18082" spans="1:2">
      <c r="A18082" s="2"/>
      <c r="B18082" s="2"/>
    </row>
    <row r="18083" spans="1:2">
      <c r="A18083" s="2"/>
      <c r="B18083" s="2"/>
    </row>
    <row r="18084" spans="1:2">
      <c r="A18084" s="2"/>
      <c r="B18084" s="2"/>
    </row>
    <row r="18085" spans="1:2">
      <c r="A18085" s="2"/>
      <c r="B18085" s="2"/>
    </row>
    <row r="18086" spans="1:2">
      <c r="A18086" s="2"/>
      <c r="B18086" s="2"/>
    </row>
    <row r="18087" spans="1:2">
      <c r="A18087" s="2"/>
      <c r="B18087" s="2"/>
    </row>
    <row r="18088" spans="1:2">
      <c r="A18088" s="2"/>
      <c r="B18088" s="2"/>
    </row>
    <row r="18089" spans="1:2">
      <c r="A18089" s="2"/>
      <c r="B18089" s="2"/>
    </row>
    <row r="18090" spans="1:2">
      <c r="A18090" s="2"/>
      <c r="B18090" s="2"/>
    </row>
    <row r="18091" spans="1:2">
      <c r="A18091" s="2"/>
      <c r="B18091" s="2"/>
    </row>
    <row r="18092" spans="1:2">
      <c r="A18092" s="2"/>
      <c r="B18092" s="2"/>
    </row>
    <row r="18093" spans="1:2">
      <c r="A18093" s="2"/>
      <c r="B18093" s="2"/>
    </row>
    <row r="18094" spans="1:2">
      <c r="A18094" s="2"/>
      <c r="B18094" s="2"/>
    </row>
    <row r="18095" spans="1:2">
      <c r="A18095" s="2"/>
      <c r="B18095" s="2"/>
    </row>
    <row r="18096" spans="1:2">
      <c r="A18096" s="2"/>
      <c r="B18096" s="2"/>
    </row>
    <row r="18097" spans="1:2">
      <c r="A18097" s="2"/>
      <c r="B18097" s="2"/>
    </row>
    <row r="18098" spans="1:2">
      <c r="A18098" s="2"/>
      <c r="B18098" s="2"/>
    </row>
    <row r="18099" spans="1:2">
      <c r="A18099" s="2"/>
      <c r="B18099" s="2"/>
    </row>
    <row r="18100" spans="1:2">
      <c r="A18100" s="2"/>
      <c r="B18100" s="2"/>
    </row>
    <row r="18101" spans="1:2">
      <c r="A18101" s="2"/>
      <c r="B18101" s="2"/>
    </row>
    <row r="18102" spans="1:2">
      <c r="A18102" s="2"/>
      <c r="B18102" s="2"/>
    </row>
    <row r="18103" spans="1:2">
      <c r="A18103" s="2"/>
      <c r="B18103" s="2"/>
    </row>
    <row r="18104" spans="1:2">
      <c r="A18104" s="2"/>
      <c r="B18104" s="2"/>
    </row>
    <row r="18105" spans="1:2">
      <c r="A18105" s="2"/>
      <c r="B18105" s="2"/>
    </row>
    <row r="18106" spans="1:2">
      <c r="A18106" s="2"/>
      <c r="B18106" s="2"/>
    </row>
    <row r="18107" spans="1:2">
      <c r="A18107" s="2"/>
      <c r="B18107" s="2"/>
    </row>
    <row r="18108" spans="1:2">
      <c r="A18108" s="2"/>
      <c r="B18108" s="2"/>
    </row>
    <row r="18109" spans="1:2">
      <c r="A18109" s="2"/>
      <c r="B18109" s="2"/>
    </row>
    <row r="18110" spans="1:2">
      <c r="A18110" s="2"/>
      <c r="B18110" s="2"/>
    </row>
    <row r="18111" spans="1:2">
      <c r="A18111" s="2"/>
      <c r="B18111" s="2"/>
    </row>
    <row r="18112" spans="1:2">
      <c r="A18112" s="2"/>
      <c r="B18112" s="2"/>
    </row>
    <row r="18113" spans="1:2">
      <c r="A18113" s="2"/>
      <c r="B18113" s="2"/>
    </row>
    <row r="18114" spans="1:2">
      <c r="A18114" s="2"/>
      <c r="B18114" s="2"/>
    </row>
    <row r="18115" spans="1:2">
      <c r="A18115" s="2"/>
      <c r="B18115" s="2"/>
    </row>
    <row r="18116" spans="1:2">
      <c r="A18116" s="2"/>
      <c r="B18116" s="2"/>
    </row>
    <row r="18117" spans="1:2">
      <c r="A18117" s="2"/>
      <c r="B18117" s="2"/>
    </row>
    <row r="18118" spans="1:2">
      <c r="A18118" s="2"/>
      <c r="B18118" s="2"/>
    </row>
    <row r="18119" spans="1:2">
      <c r="A18119" s="2"/>
      <c r="B18119" s="2"/>
    </row>
    <row r="18120" spans="1:2">
      <c r="A18120" s="2"/>
      <c r="B18120" s="2"/>
    </row>
    <row r="18121" spans="1:2">
      <c r="A18121" s="2"/>
      <c r="B18121" s="2"/>
    </row>
    <row r="18122" spans="1:2">
      <c r="A18122" s="2"/>
      <c r="B18122" s="2"/>
    </row>
    <row r="18123" spans="1:2">
      <c r="A18123" s="2"/>
      <c r="B18123" s="2"/>
    </row>
    <row r="18124" spans="1:2">
      <c r="A18124" s="2"/>
      <c r="B18124" s="2"/>
    </row>
    <row r="18125" spans="1:2">
      <c r="A18125" s="2"/>
      <c r="B18125" s="2"/>
    </row>
    <row r="18126" spans="1:2">
      <c r="A18126" s="2"/>
      <c r="B18126" s="2"/>
    </row>
    <row r="18127" spans="1:2">
      <c r="A18127" s="2"/>
      <c r="B18127" s="2"/>
    </row>
    <row r="18128" spans="1:2">
      <c r="A18128" s="2"/>
      <c r="B18128" s="2"/>
    </row>
    <row r="18129" spans="1:2">
      <c r="A18129" s="2"/>
      <c r="B18129" s="2"/>
    </row>
    <row r="18130" spans="1:2">
      <c r="A18130" s="2"/>
      <c r="B18130" s="2"/>
    </row>
    <row r="18131" spans="1:2">
      <c r="A18131" s="2"/>
      <c r="B18131" s="2"/>
    </row>
    <row r="18132" spans="1:2">
      <c r="A18132" s="2"/>
      <c r="B18132" s="2"/>
    </row>
    <row r="18133" spans="1:2">
      <c r="A18133" s="2"/>
      <c r="B18133" s="2"/>
    </row>
    <row r="18134" spans="1:2">
      <c r="A18134" s="2"/>
      <c r="B18134" s="2"/>
    </row>
    <row r="18135" spans="1:2">
      <c r="A18135" s="2"/>
      <c r="B18135" s="2"/>
    </row>
    <row r="18136" spans="1:2">
      <c r="A18136" s="2"/>
      <c r="B18136" s="2"/>
    </row>
    <row r="18137" spans="1:2">
      <c r="A18137" s="2"/>
      <c r="B18137" s="2"/>
    </row>
    <row r="18138" spans="1:2">
      <c r="A18138" s="2"/>
      <c r="B18138" s="2"/>
    </row>
    <row r="18139" spans="1:2">
      <c r="A18139" s="2"/>
      <c r="B18139" s="2"/>
    </row>
    <row r="18140" spans="1:2">
      <c r="A18140" s="2"/>
      <c r="B18140" s="2"/>
    </row>
    <row r="18141" spans="1:2">
      <c r="A18141" s="2"/>
      <c r="B18141" s="2"/>
    </row>
    <row r="18142" spans="1:2">
      <c r="A18142" s="2"/>
      <c r="B18142" s="2"/>
    </row>
    <row r="18143" spans="1:2">
      <c r="A18143" s="2"/>
      <c r="B18143" s="2"/>
    </row>
    <row r="18144" spans="1:2">
      <c r="A18144" s="2"/>
      <c r="B18144" s="2"/>
    </row>
    <row r="18145" spans="1:2">
      <c r="A18145" s="2"/>
      <c r="B18145" s="2"/>
    </row>
    <row r="18146" spans="1:2">
      <c r="A18146" s="2"/>
      <c r="B18146" s="2"/>
    </row>
    <row r="18147" spans="1:2">
      <c r="A18147" s="2"/>
      <c r="B18147" s="2"/>
    </row>
    <row r="18148" spans="1:2">
      <c r="A18148" s="2"/>
      <c r="B18148" s="2"/>
    </row>
    <row r="18149" spans="1:2">
      <c r="A18149" s="2"/>
      <c r="B18149" s="2"/>
    </row>
    <row r="18150" spans="1:2">
      <c r="A18150" s="2"/>
      <c r="B18150" s="2"/>
    </row>
    <row r="18151" spans="1:2">
      <c r="A18151" s="2"/>
      <c r="B18151" s="2"/>
    </row>
    <row r="18152" spans="1:2">
      <c r="A18152" s="2"/>
      <c r="B18152" s="2"/>
    </row>
    <row r="18153" spans="1:2">
      <c r="A18153" s="2"/>
      <c r="B18153" s="2"/>
    </row>
    <row r="18154" spans="1:2">
      <c r="A18154" s="2"/>
      <c r="B18154" s="2"/>
    </row>
    <row r="18155" spans="1:2">
      <c r="A18155" s="2"/>
      <c r="B18155" s="2"/>
    </row>
    <row r="18156" spans="1:2">
      <c r="A18156" s="2"/>
      <c r="B18156" s="2"/>
    </row>
    <row r="18157" spans="1:2">
      <c r="A18157" s="2"/>
      <c r="B18157" s="2"/>
    </row>
    <row r="18158" spans="1:2">
      <c r="A18158" s="2"/>
      <c r="B18158" s="2"/>
    </row>
    <row r="18159" spans="1:2">
      <c r="A18159" s="2"/>
      <c r="B18159" s="2"/>
    </row>
    <row r="18160" spans="1:2">
      <c r="A18160" s="2"/>
      <c r="B18160" s="2"/>
    </row>
    <row r="18161" spans="1:2">
      <c r="A18161" s="2"/>
      <c r="B18161" s="2"/>
    </row>
    <row r="18162" spans="1:2">
      <c r="A18162" s="2"/>
      <c r="B18162" s="2"/>
    </row>
    <row r="18163" spans="1:2">
      <c r="A18163" s="2"/>
      <c r="B18163" s="2"/>
    </row>
    <row r="18164" spans="1:2">
      <c r="A18164" s="2"/>
      <c r="B18164" s="2"/>
    </row>
    <row r="18165" spans="1:2">
      <c r="A18165" s="2"/>
      <c r="B18165" s="2"/>
    </row>
    <row r="18166" spans="1:2">
      <c r="A18166" s="2"/>
      <c r="B18166" s="2"/>
    </row>
    <row r="18167" spans="1:2">
      <c r="A18167" s="2"/>
      <c r="B18167" s="2"/>
    </row>
    <row r="18168" spans="1:2">
      <c r="A18168" s="2"/>
      <c r="B18168" s="2"/>
    </row>
    <row r="18169" spans="1:2">
      <c r="A18169" s="2"/>
      <c r="B18169" s="2"/>
    </row>
    <row r="18170" spans="1:2">
      <c r="A18170" s="2"/>
      <c r="B18170" s="2"/>
    </row>
    <row r="18171" spans="1:2">
      <c r="A18171" s="2"/>
      <c r="B18171" s="2"/>
    </row>
    <row r="18172" spans="1:2">
      <c r="A18172" s="2"/>
      <c r="B18172" s="2"/>
    </row>
    <row r="18173" spans="1:2">
      <c r="A18173" s="2"/>
      <c r="B18173" s="2"/>
    </row>
    <row r="18174" spans="1:2">
      <c r="A18174" s="2"/>
      <c r="B18174" s="2"/>
    </row>
    <row r="18175" spans="1:2">
      <c r="A18175" s="2"/>
      <c r="B18175" s="2"/>
    </row>
    <row r="18176" spans="1:2">
      <c r="A18176" s="2"/>
      <c r="B18176" s="2"/>
    </row>
    <row r="18177" spans="1:2">
      <c r="A18177" s="2"/>
      <c r="B18177" s="2"/>
    </row>
    <row r="18178" spans="1:2">
      <c r="A18178" s="2"/>
      <c r="B18178" s="2"/>
    </row>
    <row r="18179" spans="1:2">
      <c r="A18179" s="2"/>
      <c r="B18179" s="2"/>
    </row>
    <row r="18180" spans="1:2">
      <c r="A18180" s="2"/>
      <c r="B18180" s="2"/>
    </row>
    <row r="18181" spans="1:2">
      <c r="A18181" s="2"/>
      <c r="B18181" s="2"/>
    </row>
    <row r="18182" spans="1:2">
      <c r="A18182" s="2"/>
      <c r="B18182" s="2"/>
    </row>
    <row r="18183" spans="1:2">
      <c r="A18183" s="2"/>
      <c r="B18183" s="2"/>
    </row>
    <row r="18184" spans="1:2">
      <c r="A18184" s="2"/>
      <c r="B18184" s="2"/>
    </row>
    <row r="18185" spans="1:2">
      <c r="A18185" s="2"/>
      <c r="B18185" s="2"/>
    </row>
    <row r="18186" spans="1:2">
      <c r="A18186" s="2"/>
      <c r="B18186" s="2"/>
    </row>
    <row r="18187" spans="1:2">
      <c r="A18187" s="2"/>
      <c r="B18187" s="2"/>
    </row>
    <row r="18188" spans="1:2">
      <c r="A18188" s="2"/>
      <c r="B18188" s="2"/>
    </row>
    <row r="18189" spans="1:2">
      <c r="A18189" s="2"/>
      <c r="B18189" s="2"/>
    </row>
    <row r="18190" spans="1:2">
      <c r="A18190" s="2"/>
      <c r="B18190" s="2"/>
    </row>
    <row r="18191" spans="1:2">
      <c r="A18191" s="2"/>
      <c r="B18191" s="2"/>
    </row>
    <row r="18192" spans="1:2">
      <c r="A18192" s="2"/>
      <c r="B18192" s="2"/>
    </row>
    <row r="18193" spans="1:2">
      <c r="A18193" s="2"/>
      <c r="B18193" s="2"/>
    </row>
    <row r="18194" spans="1:2">
      <c r="A18194" s="2"/>
      <c r="B18194" s="2"/>
    </row>
    <row r="18195" spans="1:2">
      <c r="A18195" s="2"/>
      <c r="B18195" s="2"/>
    </row>
    <row r="18196" spans="1:2">
      <c r="A18196" s="2"/>
      <c r="B18196" s="2"/>
    </row>
    <row r="18197" spans="1:2">
      <c r="A18197" s="2"/>
      <c r="B18197" s="2"/>
    </row>
    <row r="18198" spans="1:2">
      <c r="A18198" s="2"/>
      <c r="B18198" s="2"/>
    </row>
    <row r="18199" spans="1:2">
      <c r="A18199" s="2"/>
      <c r="B18199" s="2"/>
    </row>
    <row r="18200" spans="1:2">
      <c r="A18200" s="2"/>
      <c r="B18200" s="2"/>
    </row>
    <row r="18201" spans="1:2">
      <c r="A18201" s="2"/>
      <c r="B18201" s="2"/>
    </row>
    <row r="18202" spans="1:2">
      <c r="A18202" s="2"/>
      <c r="B18202" s="2"/>
    </row>
    <row r="18203" spans="1:2">
      <c r="A18203" s="2"/>
      <c r="B18203" s="2"/>
    </row>
    <row r="18204" spans="1:2">
      <c r="A18204" s="2"/>
      <c r="B18204" s="2"/>
    </row>
    <row r="18205" spans="1:2">
      <c r="A18205" s="2"/>
      <c r="B18205" s="2"/>
    </row>
    <row r="18206" spans="1:2">
      <c r="A18206" s="2"/>
      <c r="B18206" s="2"/>
    </row>
    <row r="18207" spans="1:2">
      <c r="A18207" s="2"/>
      <c r="B18207" s="2"/>
    </row>
    <row r="18208" spans="1:2">
      <c r="A18208" s="2"/>
      <c r="B18208" s="2"/>
    </row>
    <row r="18209" spans="1:2">
      <c r="A18209" s="2"/>
      <c r="B18209" s="2"/>
    </row>
    <row r="18210" spans="1:2">
      <c r="A18210" s="2"/>
      <c r="B18210" s="2"/>
    </row>
    <row r="18211" spans="1:2">
      <c r="A18211" s="2"/>
      <c r="B18211" s="2"/>
    </row>
    <row r="18212" spans="1:2">
      <c r="A18212" s="2"/>
      <c r="B18212" s="2"/>
    </row>
    <row r="18213" spans="1:2">
      <c r="A18213" s="2"/>
      <c r="B18213" s="2"/>
    </row>
    <row r="18214" spans="1:2">
      <c r="A18214" s="2"/>
      <c r="B18214" s="2"/>
    </row>
    <row r="18215" spans="1:2">
      <c r="A18215" s="2"/>
      <c r="B18215" s="2"/>
    </row>
    <row r="18216" spans="1:2">
      <c r="A18216" s="2"/>
      <c r="B18216" s="2"/>
    </row>
    <row r="18217" spans="1:2">
      <c r="A18217" s="2"/>
      <c r="B18217" s="2"/>
    </row>
    <row r="18218" spans="1:2">
      <c r="A18218" s="2"/>
      <c r="B18218" s="2"/>
    </row>
    <row r="18219" spans="1:2">
      <c r="A18219" s="2"/>
      <c r="B18219" s="2"/>
    </row>
    <row r="18220" spans="1:2">
      <c r="A18220" s="2"/>
      <c r="B18220" s="2"/>
    </row>
    <row r="18221" spans="1:2">
      <c r="A18221" s="2"/>
      <c r="B18221" s="2"/>
    </row>
    <row r="18222" spans="1:2">
      <c r="A18222" s="2"/>
      <c r="B18222" s="2"/>
    </row>
    <row r="18223" spans="1:2">
      <c r="A18223" s="2"/>
      <c r="B18223" s="2"/>
    </row>
    <row r="18224" spans="1:2">
      <c r="A18224" s="2"/>
      <c r="B18224" s="2"/>
    </row>
    <row r="18225" spans="1:2">
      <c r="A18225" s="2"/>
      <c r="B18225" s="2"/>
    </row>
    <row r="18226" spans="1:2">
      <c r="A18226" s="2"/>
      <c r="B18226" s="2"/>
    </row>
    <row r="18227" spans="1:2">
      <c r="A18227" s="2"/>
      <c r="B18227" s="2"/>
    </row>
    <row r="18228" spans="1:2">
      <c r="A18228" s="2"/>
      <c r="B18228" s="2"/>
    </row>
    <row r="18229" spans="1:2">
      <c r="A18229" s="2"/>
      <c r="B18229" s="2"/>
    </row>
    <row r="18230" spans="1:2">
      <c r="A18230" s="2"/>
      <c r="B18230" s="2"/>
    </row>
    <row r="18231" spans="1:2">
      <c r="A18231" s="2"/>
      <c r="B18231" s="2"/>
    </row>
    <row r="18232" spans="1:2">
      <c r="A18232" s="2"/>
      <c r="B18232" s="2"/>
    </row>
    <row r="18233" spans="1:2">
      <c r="A18233" s="2"/>
      <c r="B18233" s="2"/>
    </row>
    <row r="18234" spans="1:2">
      <c r="A18234" s="2"/>
      <c r="B18234" s="2"/>
    </row>
    <row r="18235" spans="1:2">
      <c r="A18235" s="2"/>
      <c r="B18235" s="2"/>
    </row>
    <row r="18236" spans="1:2">
      <c r="A18236" s="2"/>
      <c r="B18236" s="2"/>
    </row>
    <row r="18237" spans="1:2">
      <c r="A18237" s="2"/>
      <c r="B18237" s="2"/>
    </row>
    <row r="18238" spans="1:2">
      <c r="A18238" s="2"/>
      <c r="B18238" s="2"/>
    </row>
    <row r="18239" spans="1:2">
      <c r="A18239" s="2"/>
      <c r="B18239" s="2"/>
    </row>
    <row r="18240" spans="1:2">
      <c r="A18240" s="2"/>
      <c r="B18240" s="2"/>
    </row>
    <row r="18241" spans="1:2">
      <c r="A18241" s="2"/>
      <c r="B18241" s="2"/>
    </row>
    <row r="18242" spans="1:2">
      <c r="A18242" s="2"/>
      <c r="B18242" s="2"/>
    </row>
    <row r="18243" spans="1:2">
      <c r="A18243" s="2"/>
      <c r="B18243" s="2"/>
    </row>
    <row r="18244" spans="1:2">
      <c r="A18244" s="2"/>
      <c r="B18244" s="2"/>
    </row>
    <row r="18245" spans="1:2">
      <c r="A18245" s="2"/>
      <c r="B18245" s="2"/>
    </row>
    <row r="18246" spans="1:2">
      <c r="A18246" s="2"/>
      <c r="B18246" s="2"/>
    </row>
    <row r="18247" spans="1:2">
      <c r="A18247" s="2"/>
      <c r="B18247" s="2"/>
    </row>
    <row r="18248" spans="1:2">
      <c r="A18248" s="2"/>
      <c r="B18248" s="2"/>
    </row>
    <row r="18249" spans="1:2">
      <c r="A18249" s="2"/>
      <c r="B18249" s="2"/>
    </row>
    <row r="18250" spans="1:2">
      <c r="A18250" s="2"/>
      <c r="B18250" s="2"/>
    </row>
    <row r="18251" spans="1:2">
      <c r="A18251" s="2"/>
      <c r="B18251" s="2"/>
    </row>
    <row r="18252" spans="1:2">
      <c r="A18252" s="2"/>
      <c r="B18252" s="2"/>
    </row>
    <row r="18253" spans="1:2">
      <c r="A18253" s="2"/>
      <c r="B18253" s="2"/>
    </row>
    <row r="18254" spans="1:2">
      <c r="A18254" s="2"/>
      <c r="B18254" s="2"/>
    </row>
    <row r="18255" spans="1:2">
      <c r="A18255" s="2"/>
      <c r="B18255" s="2"/>
    </row>
    <row r="18256" spans="1:2">
      <c r="A18256" s="2"/>
      <c r="B18256" s="2"/>
    </row>
    <row r="18257" spans="1:2">
      <c r="A18257" s="2"/>
      <c r="B18257" s="2"/>
    </row>
    <row r="18258" spans="1:2">
      <c r="A18258" s="2"/>
      <c r="B18258" s="2"/>
    </row>
    <row r="18259" spans="1:2">
      <c r="A18259" s="2"/>
      <c r="B18259" s="2"/>
    </row>
    <row r="18260" spans="1:2">
      <c r="A18260" s="2"/>
      <c r="B18260" s="2"/>
    </row>
    <row r="18261" spans="1:2">
      <c r="A18261" s="2"/>
      <c r="B18261" s="2"/>
    </row>
    <row r="18262" spans="1:2">
      <c r="A18262" s="2"/>
      <c r="B18262" s="2"/>
    </row>
    <row r="18263" spans="1:2">
      <c r="A18263" s="2"/>
      <c r="B18263" s="2"/>
    </row>
    <row r="18264" spans="1:2">
      <c r="A18264" s="2"/>
      <c r="B18264" s="2"/>
    </row>
    <row r="18265" spans="1:2">
      <c r="A18265" s="2"/>
      <c r="B18265" s="2"/>
    </row>
    <row r="18266" spans="1:2">
      <c r="A18266" s="2"/>
      <c r="B18266" s="2"/>
    </row>
    <row r="18267" spans="1:2">
      <c r="A18267" s="2"/>
      <c r="B18267" s="2"/>
    </row>
    <row r="18268" spans="1:2">
      <c r="A18268" s="2"/>
      <c r="B18268" s="2"/>
    </row>
    <row r="18269" spans="1:2">
      <c r="A18269" s="2"/>
      <c r="B18269" s="2"/>
    </row>
    <row r="18270" spans="1:2">
      <c r="A18270" s="2"/>
      <c r="B18270" s="2"/>
    </row>
    <row r="18271" spans="1:2">
      <c r="A18271" s="2"/>
      <c r="B18271" s="2"/>
    </row>
    <row r="18272" spans="1:2">
      <c r="A18272" s="2"/>
      <c r="B18272" s="2"/>
    </row>
    <row r="18273" spans="1:2">
      <c r="A18273" s="2"/>
      <c r="B18273" s="2"/>
    </row>
    <row r="18274" spans="1:2">
      <c r="A18274" s="2"/>
      <c r="B18274" s="2"/>
    </row>
    <row r="18275" spans="1:2">
      <c r="A18275" s="2"/>
      <c r="B18275" s="2"/>
    </row>
    <row r="18276" spans="1:2">
      <c r="A18276" s="2"/>
      <c r="B18276" s="2"/>
    </row>
    <row r="18277" spans="1:2">
      <c r="A18277" s="2"/>
      <c r="B18277" s="2"/>
    </row>
    <row r="18278" spans="1:2">
      <c r="A18278" s="2"/>
      <c r="B18278" s="2"/>
    </row>
    <row r="18279" spans="1:2">
      <c r="A18279" s="2"/>
      <c r="B18279" s="2"/>
    </row>
    <row r="18280" spans="1:2">
      <c r="A18280" s="2"/>
      <c r="B18280" s="2"/>
    </row>
    <row r="18281" spans="1:2">
      <c r="A18281" s="2"/>
      <c r="B18281" s="2"/>
    </row>
    <row r="18282" spans="1:2">
      <c r="A18282" s="2"/>
      <c r="B18282" s="2"/>
    </row>
    <row r="18283" spans="1:2">
      <c r="A18283" s="2"/>
      <c r="B18283" s="2"/>
    </row>
    <row r="18284" spans="1:2">
      <c r="A18284" s="2"/>
      <c r="B18284" s="2"/>
    </row>
    <row r="18285" spans="1:2">
      <c r="A18285" s="2"/>
      <c r="B18285" s="2"/>
    </row>
    <row r="18286" spans="1:2">
      <c r="A18286" s="2"/>
      <c r="B18286" s="2"/>
    </row>
    <row r="18287" spans="1:2">
      <c r="A18287" s="2"/>
      <c r="B18287" s="2"/>
    </row>
    <row r="18288" spans="1:2">
      <c r="A18288" s="2"/>
      <c r="B18288" s="2"/>
    </row>
    <row r="18289" spans="1:2">
      <c r="A18289" s="2"/>
      <c r="B18289" s="2"/>
    </row>
    <row r="18290" spans="1:2">
      <c r="A18290" s="2"/>
      <c r="B18290" s="2"/>
    </row>
    <row r="18291" spans="1:2">
      <c r="A18291" s="2"/>
      <c r="B18291" s="2"/>
    </row>
    <row r="18292" spans="1:2">
      <c r="A18292" s="2"/>
      <c r="B18292" s="2"/>
    </row>
    <row r="18293" spans="1:2">
      <c r="A18293" s="2"/>
      <c r="B18293" s="2"/>
    </row>
    <row r="18294" spans="1:2">
      <c r="A18294" s="2"/>
      <c r="B18294" s="2"/>
    </row>
    <row r="18295" spans="1:2">
      <c r="A18295" s="2"/>
      <c r="B18295" s="2"/>
    </row>
    <row r="18296" spans="1:2">
      <c r="A18296" s="2"/>
      <c r="B18296" s="2"/>
    </row>
    <row r="18297" spans="1:2">
      <c r="A18297" s="2"/>
      <c r="B18297" s="2"/>
    </row>
    <row r="18298" spans="1:2">
      <c r="A18298" s="2"/>
      <c r="B18298" s="2"/>
    </row>
    <row r="18299" spans="1:2">
      <c r="A18299" s="2"/>
      <c r="B18299" s="2"/>
    </row>
    <row r="18300" spans="1:2">
      <c r="A18300" s="2"/>
      <c r="B18300" s="2"/>
    </row>
    <row r="18301" spans="1:2">
      <c r="A18301" s="2"/>
      <c r="B18301" s="2"/>
    </row>
    <row r="18302" spans="1:2">
      <c r="A18302" s="2"/>
      <c r="B18302" s="2"/>
    </row>
    <row r="18303" spans="1:2">
      <c r="A18303" s="2"/>
      <c r="B18303" s="2"/>
    </row>
    <row r="18304" spans="1:2">
      <c r="A18304" s="2"/>
      <c r="B18304" s="2"/>
    </row>
    <row r="18305" spans="1:2">
      <c r="A18305" s="2"/>
      <c r="B18305" s="2"/>
    </row>
    <row r="18306" spans="1:2">
      <c r="A18306" s="2"/>
      <c r="B18306" s="2"/>
    </row>
    <row r="18307" spans="1:2">
      <c r="A18307" s="2"/>
      <c r="B18307" s="2"/>
    </row>
    <row r="18308" spans="1:2">
      <c r="A18308" s="2"/>
      <c r="B18308" s="2"/>
    </row>
    <row r="18309" spans="1:2">
      <c r="A18309" s="2"/>
      <c r="B18309" s="2"/>
    </row>
    <row r="18310" spans="1:2">
      <c r="A18310" s="2"/>
      <c r="B18310" s="2"/>
    </row>
    <row r="18311" spans="1:2">
      <c r="A18311" s="2"/>
      <c r="B18311" s="2"/>
    </row>
    <row r="18312" spans="1:2">
      <c r="A18312" s="2"/>
      <c r="B18312" s="2"/>
    </row>
    <row r="18313" spans="1:2">
      <c r="A18313" s="2"/>
      <c r="B18313" s="2"/>
    </row>
    <row r="18314" spans="1:2">
      <c r="A18314" s="2"/>
      <c r="B18314" s="2"/>
    </row>
    <row r="18315" spans="1:2">
      <c r="A18315" s="2"/>
      <c r="B18315" s="2"/>
    </row>
    <row r="18316" spans="1:2">
      <c r="A18316" s="2"/>
      <c r="B18316" s="2"/>
    </row>
    <row r="18317" spans="1:2">
      <c r="A18317" s="2"/>
      <c r="B18317" s="2"/>
    </row>
    <row r="18318" spans="1:2">
      <c r="A18318" s="2"/>
      <c r="B18318" s="2"/>
    </row>
    <row r="18319" spans="1:2">
      <c r="A18319" s="2"/>
      <c r="B18319" s="2"/>
    </row>
    <row r="18320" spans="1:2">
      <c r="A18320" s="2"/>
      <c r="B18320" s="2"/>
    </row>
    <row r="18321" spans="1:2">
      <c r="A18321" s="2"/>
      <c r="B18321" s="2"/>
    </row>
    <row r="18322" spans="1:2">
      <c r="A18322" s="2"/>
      <c r="B18322" s="2"/>
    </row>
    <row r="18323" spans="1:2">
      <c r="A18323" s="2"/>
      <c r="B18323" s="2"/>
    </row>
    <row r="18324" spans="1:2">
      <c r="A18324" s="2"/>
      <c r="B18324" s="2"/>
    </row>
    <row r="18325" spans="1:2">
      <c r="A18325" s="2"/>
      <c r="B18325" s="2"/>
    </row>
    <row r="18326" spans="1:2">
      <c r="A18326" s="2"/>
      <c r="B18326" s="2"/>
    </row>
    <row r="18327" spans="1:2">
      <c r="A18327" s="2"/>
      <c r="B18327" s="2"/>
    </row>
    <row r="18328" spans="1:2">
      <c r="A18328" s="2"/>
      <c r="B18328" s="2"/>
    </row>
    <row r="18329" spans="1:2">
      <c r="A18329" s="2"/>
      <c r="B18329" s="2"/>
    </row>
    <row r="18330" spans="1:2">
      <c r="A18330" s="2"/>
      <c r="B18330" s="2"/>
    </row>
    <row r="18331" spans="1:2">
      <c r="A18331" s="2"/>
      <c r="B18331" s="2"/>
    </row>
    <row r="18332" spans="1:2">
      <c r="A18332" s="2"/>
      <c r="B18332" s="2"/>
    </row>
    <row r="18333" spans="1:2">
      <c r="A18333" s="2"/>
      <c r="B18333" s="2"/>
    </row>
    <row r="18334" spans="1:2">
      <c r="A18334" s="2"/>
      <c r="B18334" s="2"/>
    </row>
    <row r="18335" spans="1:2">
      <c r="A18335" s="2"/>
      <c r="B18335" s="2"/>
    </row>
    <row r="18336" spans="1:2">
      <c r="A18336" s="2"/>
      <c r="B18336" s="2"/>
    </row>
    <row r="18337" spans="1:2">
      <c r="A18337" s="2"/>
      <c r="B18337" s="2"/>
    </row>
    <row r="18338" spans="1:2">
      <c r="A18338" s="2"/>
      <c r="B18338" s="2"/>
    </row>
    <row r="18339" spans="1:2">
      <c r="A18339" s="2"/>
      <c r="B18339" s="2"/>
    </row>
    <row r="18340" spans="1:2">
      <c r="A18340" s="2"/>
      <c r="B18340" s="2"/>
    </row>
    <row r="18341" spans="1:2">
      <c r="A18341" s="2"/>
      <c r="B18341" s="2"/>
    </row>
    <row r="18342" spans="1:2">
      <c r="A18342" s="2"/>
      <c r="B18342" s="2"/>
    </row>
    <row r="18343" spans="1:2">
      <c r="A18343" s="2"/>
      <c r="B18343" s="2"/>
    </row>
    <row r="18344" spans="1:2">
      <c r="A18344" s="2"/>
      <c r="B18344" s="2"/>
    </row>
    <row r="18345" spans="1:2">
      <c r="A18345" s="2"/>
      <c r="B18345" s="2"/>
    </row>
    <row r="18346" spans="1:2">
      <c r="A18346" s="2"/>
      <c r="B18346" s="2"/>
    </row>
    <row r="18347" spans="1:2">
      <c r="A18347" s="2"/>
      <c r="B18347" s="2"/>
    </row>
    <row r="18348" spans="1:2">
      <c r="A18348" s="2"/>
      <c r="B18348" s="2"/>
    </row>
    <row r="18349" spans="1:2">
      <c r="A18349" s="2"/>
      <c r="B18349" s="2"/>
    </row>
    <row r="18350" spans="1:2">
      <c r="A18350" s="2"/>
      <c r="B18350" s="2"/>
    </row>
    <row r="18351" spans="1:2">
      <c r="A18351" s="2"/>
      <c r="B18351" s="2"/>
    </row>
    <row r="18352" spans="1:2">
      <c r="A18352" s="2"/>
      <c r="B18352" s="2"/>
    </row>
    <row r="18353" spans="1:2">
      <c r="A18353" s="2"/>
      <c r="B18353" s="2"/>
    </row>
    <row r="18354" spans="1:2">
      <c r="A18354" s="2"/>
      <c r="B18354" s="2"/>
    </row>
    <row r="18355" spans="1:2">
      <c r="A18355" s="2"/>
      <c r="B18355" s="2"/>
    </row>
    <row r="18356" spans="1:2">
      <c r="A18356" s="2"/>
      <c r="B18356" s="2"/>
    </row>
    <row r="18357" spans="1:2">
      <c r="A18357" s="2"/>
      <c r="B18357" s="2"/>
    </row>
    <row r="18358" spans="1:2">
      <c r="A18358" s="2"/>
      <c r="B18358" s="2"/>
    </row>
    <row r="18359" spans="1:2">
      <c r="A18359" s="2"/>
      <c r="B18359" s="2"/>
    </row>
    <row r="18360" spans="1:2">
      <c r="A18360" s="2"/>
      <c r="B18360" s="2"/>
    </row>
    <row r="18361" spans="1:2">
      <c r="A18361" s="2"/>
      <c r="B18361" s="2"/>
    </row>
    <row r="18362" spans="1:2">
      <c r="A18362" s="2"/>
      <c r="B18362" s="2"/>
    </row>
    <row r="18363" spans="1:2">
      <c r="A18363" s="2"/>
      <c r="B18363" s="2"/>
    </row>
    <row r="18364" spans="1:2">
      <c r="A18364" s="2"/>
      <c r="B18364" s="2"/>
    </row>
    <row r="18365" spans="1:2">
      <c r="A18365" s="2"/>
      <c r="B18365" s="2"/>
    </row>
    <row r="18366" spans="1:2">
      <c r="A18366" s="2"/>
      <c r="B18366" s="2"/>
    </row>
    <row r="18367" spans="1:2">
      <c r="A18367" s="2"/>
      <c r="B18367" s="2"/>
    </row>
    <row r="18368" spans="1:2">
      <c r="A18368" s="2"/>
      <c r="B18368" s="2"/>
    </row>
    <row r="18369" spans="1:2">
      <c r="A18369" s="2"/>
      <c r="B18369" s="2"/>
    </row>
    <row r="18370" spans="1:2">
      <c r="A18370" s="2"/>
      <c r="B18370" s="2"/>
    </row>
    <row r="18371" spans="1:2">
      <c r="A18371" s="2"/>
      <c r="B18371" s="2"/>
    </row>
    <row r="18372" spans="1:2">
      <c r="A18372" s="2"/>
      <c r="B18372" s="2"/>
    </row>
    <row r="18373" spans="1:2">
      <c r="A18373" s="2"/>
      <c r="B18373" s="2"/>
    </row>
    <row r="18374" spans="1:2">
      <c r="A18374" s="2"/>
      <c r="B18374" s="2"/>
    </row>
    <row r="18375" spans="1:2">
      <c r="A18375" s="2"/>
      <c r="B18375" s="2"/>
    </row>
    <row r="18376" spans="1:2">
      <c r="A18376" s="2"/>
      <c r="B18376" s="2"/>
    </row>
    <row r="18377" spans="1:2">
      <c r="A18377" s="2"/>
      <c r="B18377" s="2"/>
    </row>
    <row r="18378" spans="1:2">
      <c r="A18378" s="2"/>
      <c r="B18378" s="2"/>
    </row>
    <row r="18379" spans="1:2">
      <c r="A18379" s="2"/>
      <c r="B18379" s="2"/>
    </row>
    <row r="18380" spans="1:2">
      <c r="A18380" s="2"/>
      <c r="B18380" s="2"/>
    </row>
    <row r="18381" spans="1:2">
      <c r="A18381" s="2"/>
      <c r="B18381" s="2"/>
    </row>
    <row r="18382" spans="1:2">
      <c r="A18382" s="2"/>
      <c r="B18382" s="2"/>
    </row>
    <row r="18383" spans="1:2">
      <c r="A18383" s="2"/>
      <c r="B18383" s="2"/>
    </row>
    <row r="18384" spans="1:2">
      <c r="A18384" s="2"/>
      <c r="B18384" s="2"/>
    </row>
    <row r="18385" spans="1:2">
      <c r="A18385" s="2"/>
      <c r="B18385" s="2"/>
    </row>
    <row r="18386" spans="1:2">
      <c r="A18386" s="2"/>
      <c r="B18386" s="2"/>
    </row>
    <row r="18387" spans="1:2">
      <c r="A18387" s="2"/>
      <c r="B18387" s="2"/>
    </row>
    <row r="18388" spans="1:2">
      <c r="A18388" s="2"/>
      <c r="B18388" s="2"/>
    </row>
    <row r="18389" spans="1:2">
      <c r="A18389" s="2"/>
      <c r="B18389" s="2"/>
    </row>
    <row r="18390" spans="1:2">
      <c r="A18390" s="2"/>
      <c r="B18390" s="2"/>
    </row>
    <row r="18391" spans="1:2">
      <c r="A18391" s="2"/>
      <c r="B18391" s="2"/>
    </row>
    <row r="18392" spans="1:2">
      <c r="A18392" s="2"/>
      <c r="B18392" s="2"/>
    </row>
    <row r="18393" spans="1:2">
      <c r="A18393" s="2"/>
      <c r="B18393" s="2"/>
    </row>
    <row r="18394" spans="1:2">
      <c r="A18394" s="2"/>
      <c r="B18394" s="2"/>
    </row>
    <row r="18395" spans="1:2">
      <c r="A18395" s="2"/>
      <c r="B18395" s="2"/>
    </row>
    <row r="18396" spans="1:2">
      <c r="A18396" s="2"/>
      <c r="B18396" s="2"/>
    </row>
    <row r="18397" spans="1:2">
      <c r="A18397" s="2"/>
      <c r="B18397" s="2"/>
    </row>
    <row r="18398" spans="1:2">
      <c r="A18398" s="2"/>
      <c r="B18398" s="2"/>
    </row>
    <row r="18399" spans="1:2">
      <c r="A18399" s="2"/>
      <c r="B18399" s="2"/>
    </row>
    <row r="18400" spans="1:2">
      <c r="A18400" s="2"/>
      <c r="B18400" s="2"/>
    </row>
    <row r="18401" spans="1:2">
      <c r="A18401" s="2"/>
      <c r="B18401" s="2"/>
    </row>
    <row r="18402" spans="1:2">
      <c r="A18402" s="2"/>
      <c r="B18402" s="2"/>
    </row>
    <row r="18403" spans="1:2">
      <c r="A18403" s="2"/>
      <c r="B18403" s="2"/>
    </row>
    <row r="18404" spans="1:2">
      <c r="A18404" s="2"/>
      <c r="B18404" s="2"/>
    </row>
    <row r="18405" spans="1:2">
      <c r="A18405" s="2"/>
      <c r="B18405" s="2"/>
    </row>
    <row r="18406" spans="1:2">
      <c r="A18406" s="2"/>
      <c r="B18406" s="2"/>
    </row>
    <row r="18407" spans="1:2">
      <c r="A18407" s="2"/>
      <c r="B18407" s="2"/>
    </row>
    <row r="18408" spans="1:2">
      <c r="A18408" s="2"/>
      <c r="B18408" s="2"/>
    </row>
    <row r="18409" spans="1:2">
      <c r="A18409" s="2"/>
      <c r="B18409" s="2"/>
    </row>
    <row r="18410" spans="1:2">
      <c r="A18410" s="2"/>
      <c r="B18410" s="2"/>
    </row>
    <row r="18411" spans="1:2">
      <c r="A18411" s="2"/>
      <c r="B18411" s="2"/>
    </row>
    <row r="18412" spans="1:2">
      <c r="A18412" s="2"/>
      <c r="B18412" s="2"/>
    </row>
    <row r="18413" spans="1:2">
      <c r="A18413" s="2"/>
      <c r="B18413" s="2"/>
    </row>
    <row r="18414" spans="1:2">
      <c r="A18414" s="2"/>
      <c r="B18414" s="2"/>
    </row>
    <row r="18415" spans="1:2">
      <c r="A18415" s="2"/>
      <c r="B18415" s="2"/>
    </row>
    <row r="18416" spans="1:2">
      <c r="A18416" s="2"/>
      <c r="B18416" s="2"/>
    </row>
    <row r="18417" spans="1:2">
      <c r="A18417" s="2"/>
      <c r="B18417" s="2"/>
    </row>
    <row r="18418" spans="1:2">
      <c r="A18418" s="2"/>
      <c r="B18418" s="2"/>
    </row>
    <row r="18419" spans="1:2">
      <c r="A18419" s="2"/>
      <c r="B18419" s="2"/>
    </row>
    <row r="18420" spans="1:2">
      <c r="A18420" s="2"/>
      <c r="B18420" s="2"/>
    </row>
    <row r="18421" spans="1:2">
      <c r="A18421" s="2"/>
      <c r="B18421" s="2"/>
    </row>
    <row r="18422" spans="1:2">
      <c r="A18422" s="2"/>
      <c r="B18422" s="2"/>
    </row>
    <row r="18423" spans="1:2">
      <c r="A18423" s="2"/>
      <c r="B18423" s="2"/>
    </row>
    <row r="18424" spans="1:2">
      <c r="A18424" s="2"/>
      <c r="B18424" s="2"/>
    </row>
    <row r="18425" spans="1:2">
      <c r="A18425" s="2"/>
      <c r="B18425" s="2"/>
    </row>
    <row r="18426" spans="1:2">
      <c r="A18426" s="2"/>
      <c r="B18426" s="2"/>
    </row>
    <row r="18427" spans="1:2">
      <c r="A18427" s="2"/>
      <c r="B18427" s="2"/>
    </row>
    <row r="18428" spans="1:2">
      <c r="A18428" s="2"/>
      <c r="B18428" s="2"/>
    </row>
    <row r="18429" spans="1:2">
      <c r="A18429" s="2"/>
      <c r="B18429" s="2"/>
    </row>
    <row r="18430" spans="1:2">
      <c r="A18430" s="2"/>
      <c r="B18430" s="2"/>
    </row>
    <row r="18431" spans="1:2">
      <c r="A18431" s="2"/>
      <c r="B18431" s="2"/>
    </row>
    <row r="18432" spans="1:2">
      <c r="A18432" s="2"/>
      <c r="B18432" s="2"/>
    </row>
    <row r="18433" spans="1:2">
      <c r="A18433" s="2"/>
      <c r="B18433" s="2"/>
    </row>
    <row r="18434" spans="1:2">
      <c r="A18434" s="2"/>
      <c r="B18434" s="2"/>
    </row>
    <row r="18435" spans="1:2">
      <c r="A18435" s="2"/>
      <c r="B18435" s="2"/>
    </row>
    <row r="18436" spans="1:2">
      <c r="A18436" s="2"/>
      <c r="B18436" s="2"/>
    </row>
    <row r="18437" spans="1:2">
      <c r="A18437" s="2"/>
      <c r="B18437" s="2"/>
    </row>
    <row r="18438" spans="1:2">
      <c r="A18438" s="2"/>
      <c r="B18438" s="2"/>
    </row>
    <row r="18439" spans="1:2">
      <c r="A18439" s="2"/>
      <c r="B18439" s="2"/>
    </row>
    <row r="18440" spans="1:2">
      <c r="A18440" s="2"/>
      <c r="B18440" s="2"/>
    </row>
    <row r="18441" spans="1:2">
      <c r="A18441" s="2"/>
      <c r="B18441" s="2"/>
    </row>
    <row r="18442" spans="1:2">
      <c r="A18442" s="2"/>
      <c r="B18442" s="2"/>
    </row>
    <row r="18443" spans="1:2">
      <c r="A18443" s="2"/>
      <c r="B18443" s="2"/>
    </row>
    <row r="18444" spans="1:2">
      <c r="A18444" s="2"/>
      <c r="B18444" s="2"/>
    </row>
    <row r="18445" spans="1:2">
      <c r="A18445" s="2"/>
      <c r="B18445" s="2"/>
    </row>
    <row r="18446" spans="1:2">
      <c r="A18446" s="2"/>
      <c r="B18446" s="2"/>
    </row>
    <row r="18447" spans="1:2">
      <c r="A18447" s="2"/>
      <c r="B18447" s="2"/>
    </row>
    <row r="18448" spans="1:2">
      <c r="A18448" s="2"/>
      <c r="B18448" s="2"/>
    </row>
    <row r="18449" spans="1:2">
      <c r="A18449" s="2"/>
      <c r="B18449" s="2"/>
    </row>
    <row r="18450" spans="1:2">
      <c r="A18450" s="2"/>
      <c r="B18450" s="2"/>
    </row>
    <row r="18451" spans="1:2">
      <c r="A18451" s="2"/>
      <c r="B18451" s="2"/>
    </row>
    <row r="18452" spans="1:2">
      <c r="A18452" s="2"/>
      <c r="B18452" s="2"/>
    </row>
    <row r="18453" spans="1:2">
      <c r="A18453" s="2"/>
      <c r="B18453" s="2"/>
    </row>
    <row r="18454" spans="1:2">
      <c r="A18454" s="2"/>
      <c r="B18454" s="2"/>
    </row>
    <row r="18455" spans="1:2">
      <c r="A18455" s="2"/>
      <c r="B18455" s="2"/>
    </row>
    <row r="18456" spans="1:2">
      <c r="A18456" s="2"/>
      <c r="B18456" s="2"/>
    </row>
    <row r="18457" spans="1:2">
      <c r="A18457" s="2"/>
      <c r="B18457" s="2"/>
    </row>
    <row r="18458" spans="1:2">
      <c r="A18458" s="2"/>
      <c r="B18458" s="2"/>
    </row>
    <row r="18459" spans="1:2">
      <c r="A18459" s="2"/>
      <c r="B18459" s="2"/>
    </row>
    <row r="18460" spans="1:2">
      <c r="A18460" s="2"/>
      <c r="B18460" s="2"/>
    </row>
    <row r="18461" spans="1:2">
      <c r="A18461" s="2"/>
      <c r="B18461" s="2"/>
    </row>
    <row r="18462" spans="1:2">
      <c r="A18462" s="2"/>
      <c r="B18462" s="2"/>
    </row>
    <row r="18463" spans="1:2">
      <c r="A18463" s="2"/>
      <c r="B18463" s="2"/>
    </row>
    <row r="18464" spans="1:2">
      <c r="A18464" s="2"/>
      <c r="B18464" s="2"/>
    </row>
    <row r="18465" spans="1:2">
      <c r="A18465" s="2"/>
      <c r="B18465" s="2"/>
    </row>
    <row r="18466" spans="1:2">
      <c r="A18466" s="2"/>
      <c r="B18466" s="2"/>
    </row>
    <row r="18467" spans="1:2">
      <c r="A18467" s="2"/>
      <c r="B18467" s="2"/>
    </row>
    <row r="18468" spans="1:2">
      <c r="A18468" s="2"/>
      <c r="B18468" s="2"/>
    </row>
    <row r="18469" spans="1:2">
      <c r="A18469" s="2"/>
      <c r="B18469" s="2"/>
    </row>
    <row r="18470" spans="1:2">
      <c r="A18470" s="2"/>
      <c r="B18470" s="2"/>
    </row>
    <row r="18471" spans="1:2">
      <c r="A18471" s="2"/>
      <c r="B18471" s="2"/>
    </row>
    <row r="18472" spans="1:2">
      <c r="A18472" s="2"/>
      <c r="B18472" s="2"/>
    </row>
    <row r="18473" spans="1:2">
      <c r="A18473" s="2"/>
      <c r="B18473" s="2"/>
    </row>
    <row r="18474" spans="1:2">
      <c r="A18474" s="2"/>
      <c r="B18474" s="2"/>
    </row>
    <row r="18475" spans="1:2">
      <c r="A18475" s="2"/>
      <c r="B18475" s="2"/>
    </row>
    <row r="18476" spans="1:2">
      <c r="A18476" s="2"/>
      <c r="B18476" s="2"/>
    </row>
    <row r="18477" spans="1:2">
      <c r="A18477" s="2"/>
      <c r="B18477" s="2"/>
    </row>
    <row r="18478" spans="1:2">
      <c r="A18478" s="2"/>
      <c r="B18478" s="2"/>
    </row>
    <row r="18479" spans="1:2">
      <c r="A18479" s="2"/>
      <c r="B18479" s="2"/>
    </row>
    <row r="18480" spans="1:2">
      <c r="A18480" s="2"/>
      <c r="B18480" s="2"/>
    </row>
    <row r="18481" spans="1:2">
      <c r="A18481" s="2"/>
      <c r="B18481" s="2"/>
    </row>
    <row r="18482" spans="1:2">
      <c r="A18482" s="2"/>
      <c r="B18482" s="2"/>
    </row>
    <row r="18483" spans="1:2">
      <c r="A18483" s="2"/>
      <c r="B18483" s="2"/>
    </row>
    <row r="18484" spans="1:2">
      <c r="A18484" s="2"/>
      <c r="B18484" s="2"/>
    </row>
    <row r="18485" spans="1:2">
      <c r="A18485" s="2"/>
      <c r="B18485" s="2"/>
    </row>
    <row r="18486" spans="1:2">
      <c r="A18486" s="2"/>
      <c r="B18486" s="2"/>
    </row>
    <row r="18487" spans="1:2">
      <c r="A18487" s="2"/>
      <c r="B18487" s="2"/>
    </row>
    <row r="18488" spans="1:2">
      <c r="A18488" s="2"/>
      <c r="B18488" s="2"/>
    </row>
    <row r="18489" spans="1:2">
      <c r="A18489" s="2"/>
      <c r="B18489" s="2"/>
    </row>
    <row r="18490" spans="1:2">
      <c r="A18490" s="2"/>
      <c r="B18490" s="2"/>
    </row>
    <row r="18491" spans="1:2">
      <c r="A18491" s="2"/>
      <c r="B18491" s="2"/>
    </row>
    <row r="18492" spans="1:2">
      <c r="A18492" s="2"/>
      <c r="B18492" s="2"/>
    </row>
    <row r="18493" spans="1:2">
      <c r="A18493" s="2"/>
      <c r="B18493" s="2"/>
    </row>
    <row r="18494" spans="1:2">
      <c r="A18494" s="2"/>
      <c r="B18494" s="2"/>
    </row>
    <row r="18495" spans="1:2">
      <c r="A18495" s="2"/>
      <c r="B18495" s="2"/>
    </row>
    <row r="18496" spans="1:2">
      <c r="A18496" s="2"/>
      <c r="B18496" s="2"/>
    </row>
    <row r="18497" spans="1:2">
      <c r="A18497" s="2"/>
      <c r="B18497" s="2"/>
    </row>
    <row r="18498" spans="1:2">
      <c r="A18498" s="2"/>
      <c r="B18498" s="2"/>
    </row>
    <row r="18499" spans="1:2">
      <c r="A18499" s="2"/>
      <c r="B18499" s="2"/>
    </row>
    <row r="18500" spans="1:2">
      <c r="A18500" s="2"/>
      <c r="B18500" s="2"/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4 4 d 9 d 5 - 8 a 5 3 - 4 c 2 c - 8 d 9 8 - a 0 b 7 4 0 1 0 6 4 d c "   x m l n s = " h t t p : / / s c h e m a s . m i c r o s o f t . c o m / D a t a M a s h u p " > A A A A A I g E A A B Q S w M E F A A C A A g A L n 1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n 1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9 Z 1 Y j j w K h g g E A A C M M A A A T A B w A R m 9 y b X V s Y X M v U 2 V j d G l v b j E u b S C i G A A o o B Q A A A A A A A A A A A A A A A A A A A A A A A A A A A C 9 1 k F P w j A U B / D 7 k n 2 H Z l 7 A K G E o C D F c l H F R g 7 B d j D F L 1 z 1 Y Q 9 d C 2 w l 8 e z t m D C E e i N L t s q V J m / 9 v 3 V 6 f A q K p 4 C i s 7 v 6 9 6 7 i O y r C E F E 0 L k D s f D R E D 7 T r I X K E o J A E z E q 5 Z a 4 Q 1 T r C C h j c K w q d o 8 n o 9 7 v f G n f 7 A u 0 J e q A V f K v P 0 v l 9 l 6 I X B c / A Y o U s 0 l y J H a S J a B K s s n j O x Q Z s M J K C I k i V I R D l q K G A m D 9 L V y H 5 G t W C r n K j w q t t u N 7 2 P p u t Q f p j s M P 2 F 9 5 2 / 0 W l 6 1 h C U E 5 F D r D T W k A P X f 7 W g U z E 3 F j E J Z p g T o 8 k A 7 E t u 6 5 L E 6 w J L D Z L t r J u 6 N X 5 q N b J 6 F l k / Z e D / n l M 5 / b N z y o X G s 8 n L Y a o A S 0 7 5 Q s W B 0 j Q 3 m 2 Z 9 m w a 1 u G b w C b y A + l h + u x b X t B A a 4 g g n r K w b Q t q v g L 5 f O 4 w J v r D v O v + J + 5 v r Q f A 0 f q P A U n V 6 t j u L p S z H c m m O G 0 U k A A c Z y + p P s f + + b T Y F x y i C V 7 C 1 T 7 L Z H R y T h D Y a + y S b z Y E E 0 x y Y r i D F Z R u v z o n 5 A l B L A Q I t A B Q A A g A I A C 5 9 Z 1 Y g O B 9 n p A A A A P U A A A A S A A A A A A A A A A A A A A A A A A A A A A B D b 2 5 m a W c v U G F j a 2 F n Z S 5 4 b W x Q S w E C L Q A U A A I A C A A u f W d W D 8 r p q 6 Q A A A D p A A A A E w A A A A A A A A A A A A A A A A D w A A A A W 0 N v b n R l b n R f V H l w Z X N d L n h t b F B L A Q I t A B Q A A g A I A C 5 9 Z 1 Y j j w K h g g E A A C M M A A A T A A A A A A A A A A A A A A A A A O E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V A Q A A A A A A X R U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T M 6 M z c 6 M T g u M j Y 1 M T I 0 M l o i I C 8 + P E V u d H J 5 I F R 5 c G U 9 I k Z p b G x D b 2 x 1 b W 5 U e X B l c y I g V m F s d W U 9 I n N C U W N H Q m h F U k V S R V J F U k V S R V J F U k J n W U d C Z 1 l S R V F Z R 0 J o R V J F U k V S R V J F U i I g L z 4 8 R W 5 0 c n k g V H l w Z T 0 i R m l s b E N v b H V t b k 5 h b W V z I i B W Y W x 1 Z T 0 i c 1 s m c X V v d D t G M S Z x d W 9 0 O y w m c X V v d D t E Y X R l J n F 1 b 3 Q 7 L C Z x d W 9 0 O 1 R p Y 2 t l c i Z x d W 9 0 O y w m c X V v d D t u Y W 1 l X 2 R m J n F 1 b 3 Q 7 L C Z x d W 9 0 O 0 5 l d F 9 J b m N v b W V f T G 9 z c y Z x d W 9 0 O y w m c X V v d D t U b 3 R h b F 9 E Z X B y Z W N p Y X R p b 2 5 f Q W 5 k X 0 F t b 3 J 0 a X p h d G l v b l 9 D Y X N o X 0 Z s b 3 c m c X V v d D s s J n F 1 b 3 Q 7 T 3 R o Z X J f T m 9 u X 0 N h c 2 h f S X R l b X M m c X V v d D s s J n F 1 b 3 Q 7 V G 9 0 Y W x f T m 9 u X 0 N h c 2 h f S X R l b X M m c X V v d D s s J n F 1 b 3 Q 7 Q 2 h h b m d l X 0 l u X 0 F j Y 2 9 1 b n R z X 1 J l Y 2 V p d m F i b G U m c X V v d D s s J n F 1 b 3 Q 7 Q 2 h h b m d l X 0 l u X 0 l u d m V u d G 9 y a W V z J n F 1 b 3 Q 7 L C Z x d W 9 0 O 0 N o Y W 5 n Z V 9 J b l 9 B Y 2 N v d W 5 0 c 1 9 Q Y X l h Y m x l J n F 1 b 3 Q 7 L C Z x d W 9 0 O 0 N o Y W 5 n Z V 9 J b l 9 B c 3 N l d H N f T G l h Y m l s a X R p Z X M m c X V v d D s s J n F 1 b 3 Q 7 V G 9 0 Y W x f Q 2 h h b m d l X 0 l u X 0 F z c 2 V 0 c 1 9 M a W F i a W x p d G l l c y Z x d W 9 0 O y w m c X V v d D t D Y X N o X 0 Z s b 3 d f R n J v b V 9 P c G V y Y X R p b m d f Q W N 0 a X Z p d G l l c y Z x d W 9 0 O y w m c X V v d D t O Z X R f Q 2 h h b m d l X 0 l u X 1 B y b 3 B l c n R 5 X 1 B s Y W 5 0 X 0 F u Z F 9 F c X V p c G 1 l b n Q m c X V v d D s s J n F 1 b 3 Q 7 T m V 0 X 0 N o Y W 5 n Z V 9 J b l 9 J b n R h b m d p Y m x l X 0 F z c 2 V 0 c y Z x d W 9 0 O y w m c X V v d D t O Z X R f Q W N x d W l z a X R p b 2 5 z X 0 R p d m V z d G l 0 d X J l c y Z x d W 9 0 O y w m c X V v d D t O Z X R f Q 2 h h b m d l X 0 l u X 1 N o b 3 J 0 X 3 R l c m 1 f S W 5 2 Z X N 0 b W V u d H M m c X V v d D s s J n F 1 b 3 Q 7 T m V 0 X 0 N o Y W 5 n Z V 9 J b l 9 M b 2 5 n X 1 R l c m 1 f S W 5 2 Z X N 0 b W V u d H M m c X V v d D s s J n F 1 b 3 Q 7 T m V 0 X 0 N o Y W 5 n Z V 9 J b l 9 J b n Z l c 3 R t Z W 5 0 c 1 9 f X 1 R v d G F s J n F 1 b 3 Q 7 L C Z x d W 9 0 O 0 l u d m V z d G l u Z 1 9 B Y 3 R p d m l 0 a W V z X 0 9 0 a G V y J n F 1 b 3 Q 7 L C Z x d W 9 0 O 0 N h c 2 h f R m x v d 1 9 G c m 9 t X 0 l u d m V z d G l u Z 1 9 B Y 3 R p d m l 0 a W V z J n F 1 b 3 Q 7 L C Z x d W 9 0 O 0 5 l d F 9 M b 2 5 n X 1 R l c m 1 f R G V i d C Z x d W 9 0 O y w m c X V v d D t O Z X R f Q 3 V y c m V u d F 9 E Z W J 0 J n F 1 b 3 Q 7 L C Z x d W 9 0 O 0 R l Y n R f S X N z d W F u Y 2 V f U m V 0 a X J l b W V u d F 9 O Z X R f V G 9 0 Y W w m c X V v d D s s J n F 1 b 3 Q 7 T m V 0 X 0 N v b W 1 v b l 9 F c X V p d H l f S X N z d W V k X 1 J l c H V y Y 2 h h c 2 V k J n F 1 b 3 Q 7 L C Z x d W 9 0 O 0 5 l d F 9 U b 3 R h b F 9 F c X V p d H l f S X N z d W V k X 1 J l c H V y Y 2 h h c 2 V k J n F 1 b 3 Q 7 L C Z x d W 9 0 O 1 R v d G F s X 0 N v b W 1 v b l 9 B b m R f U H J l Z m V y c m V k X 1 N 0 b 2 N r X 0 R p d m l k Z W 5 k c 1 9 Q Y W l k J n F 1 b 3 Q 7 L C Z x d W 9 0 O 0 Z p b m F u Y 2 l h b F 9 B Y 3 R p d m l 0 a W V z X 0 9 0 a G V y J n F 1 b 3 Q 7 L C Z x d W 9 0 O 0 N h c 2 h f R m x v d 1 9 G c m 9 t X 0 Z p b m F u Y 2 l h b F 9 B Y 3 R p d m l 0 a W V z J n F 1 b 3 Q 7 L C Z x d W 9 0 O 0 5 l d F 9 D Y X N o X 0 Z s b 3 c m c X V v d D s s J n F 1 b 3 Q 7 U 3 R v Y 2 t f Q m F z Z W R f Q 2 9 t c G V u c 2 F 0 a W 9 u J n F 1 b 3 Q 7 L C Z x d W 9 0 O 0 N v b W 1 v b l 9 T d G 9 j a 1 9 E a X Z p Z G V u Z H N f U G F p Z C Z x d W 9 0 O 1 0 i I C 8 + P E V u d H J 5 I F R 5 c G U 9 I k Z p b G x T d G F 0 d X M i I F Z h b H V l P S J z Q 2 9 t c G x l d G U i I C 8 + P E V u d H J 5 I F R 5 c G U 9 I l F 1 Z X J 5 S U Q i I F Z h b H V l P S J z M D Q w N j Q y M z Q t Z j I y N S 0 0 Z j k z L T h j N D Y t N T I 0 N 2 Q y O W N l O T c y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R j E s M H 0 m c X V v d D s s J n F 1 b 3 Q 7 U 2 V j d G l v b j E v U X V l c n k x L 1 N v d X J j Z S 5 7 R G F 0 Z S w x f S Z x d W 9 0 O y w m c X V v d D t T Z W N 0 a W 9 u M S 9 R d W V y e T E v U 2 9 1 c m N l L n t U a W N r Z X I s M n 0 m c X V v d D s s J n F 1 b 3 Q 7 U 2 V j d G l v b j E v U X V l c n k x L 1 N v d X J j Z S 5 7 b m F t Z V 9 k Z i w z f S Z x d W 9 0 O y w m c X V v d D t T Z W N 0 a W 9 u M S 9 R d W V y e T E v U 2 9 1 c m N l L n t O Z X R f S W 5 j b 2 1 l X 0 x v c 3 M s N H 0 m c X V v d D s s J n F 1 b 3 Q 7 U 2 V j d G l v b j E v U X V l c n k x L 1 N v d X J j Z S 5 7 V G 9 0 Y W x f R G V w c m V j a W F 0 a W 9 u X 0 F u Z F 9 B b W 9 y d G l 6 Y X R p b 2 5 f Q 2 F z a F 9 G b G 9 3 L D V 9 J n F 1 b 3 Q 7 L C Z x d W 9 0 O 1 N l Y 3 R p b 2 4 x L 1 F 1 Z X J 5 M S 9 T b 3 V y Y 2 U u e 0 9 0 a G V y X 0 5 v b l 9 D Y X N o X 0 l 0 Z W 1 z L D Z 9 J n F 1 b 3 Q 7 L C Z x d W 9 0 O 1 N l Y 3 R p b 2 4 x L 1 F 1 Z X J 5 M S 9 T b 3 V y Y 2 U u e 1 R v d G F s X 0 5 v b l 9 D Y X N o X 0 l 0 Z W 1 z L D d 9 J n F 1 b 3 Q 7 L C Z x d W 9 0 O 1 N l Y 3 R p b 2 4 x L 1 F 1 Z X J 5 M S 9 T b 3 V y Y 2 U u e 0 N o Y W 5 n Z V 9 J b l 9 B Y 2 N v d W 5 0 c 1 9 S Z W N l a X Z h Y m x l L D h 9 J n F 1 b 3 Q 7 L C Z x d W 9 0 O 1 N l Y 3 R p b 2 4 x L 1 F 1 Z X J 5 M S 9 T b 3 V y Y 2 U u e 0 N o Y W 5 n Z V 9 J b l 9 J b n Z l b n R v c m l l c y w 5 f S Z x d W 9 0 O y w m c X V v d D t T Z W N 0 a W 9 u M S 9 R d W V y e T E v U 2 9 1 c m N l L n t D a G F u Z 2 V f S W 5 f Q W N j b 3 V u d H N f U G F 5 Y W J s Z S w x M H 0 m c X V v d D s s J n F 1 b 3 Q 7 U 2 V j d G l v b j E v U X V l c n k x L 1 N v d X J j Z S 5 7 Q 2 h h b m d l X 0 l u X 0 F z c 2 V 0 c 1 9 M a W F i a W x p d G l l c y w x M X 0 m c X V v d D s s J n F 1 b 3 Q 7 U 2 V j d G l v b j E v U X V l c n k x L 1 N v d X J j Z S 5 7 V G 9 0 Y W x f Q 2 h h b m d l X 0 l u X 0 F z c 2 V 0 c 1 9 M a W F i a W x p d G l l c y w x M n 0 m c X V v d D s s J n F 1 b 3 Q 7 U 2 V j d G l v b j E v U X V l c n k x L 1 N v d X J j Z S 5 7 Q 2 F z a F 9 G b G 9 3 X 0 Z y b 2 1 f T 3 B l c m F 0 a W 5 n X 0 F j d G l 2 a X R p Z X M s M T N 9 J n F 1 b 3 Q 7 L C Z x d W 9 0 O 1 N l Y 3 R p b 2 4 x L 1 F 1 Z X J 5 M S 9 T b 3 V y Y 2 U u e 0 5 l d F 9 D a G F u Z 2 V f S W 5 f U H J v c G V y d H l f U G x h b n R f Q W 5 k X 0 V x d W l w b W V u d C w x N H 0 m c X V v d D s s J n F 1 b 3 Q 7 U 2 V j d G l v b j E v U X V l c n k x L 1 N v d X J j Z S 5 7 T m V 0 X 0 N o Y W 5 n Z V 9 J b l 9 J b n R h b m d p Y m x l X 0 F z c 2 V 0 c y w x N X 0 m c X V v d D s s J n F 1 b 3 Q 7 U 2 V j d G l v b j E v U X V l c n k x L 1 N v d X J j Z S 5 7 T m V 0 X 0 F j c X V p c 2 l 0 a W 9 u c 1 9 E a X Z l c 3 R p d H V y Z X M s M T Z 9 J n F 1 b 3 Q 7 L C Z x d W 9 0 O 1 N l Y 3 R p b 2 4 x L 1 F 1 Z X J 5 M S 9 T b 3 V y Y 2 U u e 0 5 l d F 9 D a G F u Z 2 V f S W 5 f U 2 h v c n R f d G V y b V 9 J b n Z l c 3 R t Z W 5 0 c y w x N 3 0 m c X V v d D s s J n F 1 b 3 Q 7 U 2 V j d G l v b j E v U X V l c n k x L 1 N v d X J j Z S 5 7 T m V 0 X 0 N o Y W 5 n Z V 9 J b l 9 M b 2 5 n X 1 R l c m 1 f S W 5 2 Z X N 0 b W V u d H M s M T h 9 J n F 1 b 3 Q 7 L C Z x d W 9 0 O 1 N l Y 3 R p b 2 4 x L 1 F 1 Z X J 5 M S 9 T b 3 V y Y 2 U u e 0 5 l d F 9 D a G F u Z 2 V f S W 5 f S W 5 2 Z X N 0 b W V u d H N f X 1 9 U b 3 R h b C w x O X 0 m c X V v d D s s J n F 1 b 3 Q 7 U 2 V j d G l v b j E v U X V l c n k x L 1 N v d X J j Z S 5 7 S W 5 2 Z X N 0 a W 5 n X 0 F j d G l 2 a X R p Z X N f T 3 R o Z X I s M j B 9 J n F 1 b 3 Q 7 L C Z x d W 9 0 O 1 N l Y 3 R p b 2 4 x L 1 F 1 Z X J 5 M S 9 T b 3 V y Y 2 U u e 0 N h c 2 h f R m x v d 1 9 G c m 9 t X 0 l u d m V z d G l u Z 1 9 B Y 3 R p d m l 0 a W V z L D I x f S Z x d W 9 0 O y w m c X V v d D t T Z W N 0 a W 9 u M S 9 R d W V y e T E v U 2 9 1 c m N l L n t O Z X R f T G 9 u Z 1 9 U Z X J t X 0 R l Y n Q s M j J 9 J n F 1 b 3 Q 7 L C Z x d W 9 0 O 1 N l Y 3 R p b 2 4 x L 1 F 1 Z X J 5 M S 9 T b 3 V y Y 2 U u e 0 5 l d F 9 D d X J y Z W 5 0 X 0 R l Y n Q s M j N 9 J n F 1 b 3 Q 7 L C Z x d W 9 0 O 1 N l Y 3 R p b 2 4 x L 1 F 1 Z X J 5 M S 9 T b 3 V y Y 2 U u e 0 R l Y n R f S X N z d W F u Y 2 V f U m V 0 a X J l b W V u d F 9 O Z X R f V G 9 0 Y W w s M j R 9 J n F 1 b 3 Q 7 L C Z x d W 9 0 O 1 N l Y 3 R p b 2 4 x L 1 F 1 Z X J 5 M S 9 T b 3 V y Y 2 U u e 0 5 l d F 9 D b 2 1 t b 2 5 f R X F 1 a X R 5 X 0 l z c 3 V l Z F 9 S Z X B 1 c m N o Y X N l Z C w y N X 0 m c X V v d D s s J n F 1 b 3 Q 7 U 2 V j d G l v b j E v U X V l c n k x L 1 N v d X J j Z S 5 7 T m V 0 X 1 R v d G F s X 0 V x d W l 0 e V 9 J c 3 N 1 Z W R f U m V w d X J j a G F z Z W Q s M j Z 9 J n F 1 b 3 Q 7 L C Z x d W 9 0 O 1 N l Y 3 R p b 2 4 x L 1 F 1 Z X J 5 M S 9 T b 3 V y Y 2 U u e 1 R v d G F s X 0 N v b W 1 v b l 9 B b m R f U H J l Z m V y c m V k X 1 N 0 b 2 N r X 0 R p d m l k Z W 5 k c 1 9 Q Y W l k L D I 3 f S Z x d W 9 0 O y w m c X V v d D t T Z W N 0 a W 9 u M S 9 R d W V y e T E v U 2 9 1 c m N l L n t G a W 5 h b m N p Y W x f Q W N 0 a X Z p d G l l c 1 9 P d G h l c i w y O H 0 m c X V v d D s s J n F 1 b 3 Q 7 U 2 V j d G l v b j E v U X V l c n k x L 1 N v d X J j Z S 5 7 Q 2 F z a F 9 G b G 9 3 X 0 Z y b 2 1 f R m l u Y W 5 j a W F s X 0 F j d G l 2 a X R p Z X M s M j l 9 J n F 1 b 3 Q 7 L C Z x d W 9 0 O 1 N l Y 3 R p b 2 4 x L 1 F 1 Z X J 5 M S 9 T b 3 V y Y 2 U u e 0 5 l d F 9 D Y X N o X 0 Z s b 3 c s M z B 9 J n F 1 b 3 Q 7 L C Z x d W 9 0 O 1 N l Y 3 R p b 2 4 x L 1 F 1 Z X J 5 M S 9 T b 3 V y Y 2 U u e 1 N 0 b 2 N r X 0 J h c 2 V k X 0 N v b X B l b n N h d G l v b i w z M X 0 m c X V v d D s s J n F 1 b 3 Q 7 U 2 V j d G l v b j E v U X V l c n k x L 1 N v d X J j Z S 5 7 Q 2 9 t b W 9 u X 1 N 0 b 2 N r X 0 R p d m l k Z W 5 k c 1 9 Q Y W l k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X V l c n k x L 1 N v d X J j Z S 5 7 R j E s M H 0 m c X V v d D s s J n F 1 b 3 Q 7 U 2 V j d G l v b j E v U X V l c n k x L 1 N v d X J j Z S 5 7 R G F 0 Z S w x f S Z x d W 9 0 O y w m c X V v d D t T Z W N 0 a W 9 u M S 9 R d W V y e T E v U 2 9 1 c m N l L n t U a W N r Z X I s M n 0 m c X V v d D s s J n F 1 b 3 Q 7 U 2 V j d G l v b j E v U X V l c n k x L 1 N v d X J j Z S 5 7 b m F t Z V 9 k Z i w z f S Z x d W 9 0 O y w m c X V v d D t T Z W N 0 a W 9 u M S 9 R d W V y e T E v U 2 9 1 c m N l L n t O Z X R f S W 5 j b 2 1 l X 0 x v c 3 M s N H 0 m c X V v d D s s J n F 1 b 3 Q 7 U 2 V j d G l v b j E v U X V l c n k x L 1 N v d X J j Z S 5 7 V G 9 0 Y W x f R G V w c m V j a W F 0 a W 9 u X 0 F u Z F 9 B b W 9 y d G l 6 Y X R p b 2 5 f Q 2 F z a F 9 G b G 9 3 L D V 9 J n F 1 b 3 Q 7 L C Z x d W 9 0 O 1 N l Y 3 R p b 2 4 x L 1 F 1 Z X J 5 M S 9 T b 3 V y Y 2 U u e 0 9 0 a G V y X 0 5 v b l 9 D Y X N o X 0 l 0 Z W 1 z L D Z 9 J n F 1 b 3 Q 7 L C Z x d W 9 0 O 1 N l Y 3 R p b 2 4 x L 1 F 1 Z X J 5 M S 9 T b 3 V y Y 2 U u e 1 R v d G F s X 0 5 v b l 9 D Y X N o X 0 l 0 Z W 1 z L D d 9 J n F 1 b 3 Q 7 L C Z x d W 9 0 O 1 N l Y 3 R p b 2 4 x L 1 F 1 Z X J 5 M S 9 T b 3 V y Y 2 U u e 0 N o Y W 5 n Z V 9 J b l 9 B Y 2 N v d W 5 0 c 1 9 S Z W N l a X Z h Y m x l L D h 9 J n F 1 b 3 Q 7 L C Z x d W 9 0 O 1 N l Y 3 R p b 2 4 x L 1 F 1 Z X J 5 M S 9 T b 3 V y Y 2 U u e 0 N o Y W 5 n Z V 9 J b l 9 J b n Z l b n R v c m l l c y w 5 f S Z x d W 9 0 O y w m c X V v d D t T Z W N 0 a W 9 u M S 9 R d W V y e T E v U 2 9 1 c m N l L n t D a G F u Z 2 V f S W 5 f Q W N j b 3 V u d H N f U G F 5 Y W J s Z S w x M H 0 m c X V v d D s s J n F 1 b 3 Q 7 U 2 V j d G l v b j E v U X V l c n k x L 1 N v d X J j Z S 5 7 Q 2 h h b m d l X 0 l u X 0 F z c 2 V 0 c 1 9 M a W F i a W x p d G l l c y w x M X 0 m c X V v d D s s J n F 1 b 3 Q 7 U 2 V j d G l v b j E v U X V l c n k x L 1 N v d X J j Z S 5 7 V G 9 0 Y W x f Q 2 h h b m d l X 0 l u X 0 F z c 2 V 0 c 1 9 M a W F i a W x p d G l l c y w x M n 0 m c X V v d D s s J n F 1 b 3 Q 7 U 2 V j d G l v b j E v U X V l c n k x L 1 N v d X J j Z S 5 7 Q 2 F z a F 9 G b G 9 3 X 0 Z y b 2 1 f T 3 B l c m F 0 a W 5 n X 0 F j d G l 2 a X R p Z X M s M T N 9 J n F 1 b 3 Q 7 L C Z x d W 9 0 O 1 N l Y 3 R p b 2 4 x L 1 F 1 Z X J 5 M S 9 T b 3 V y Y 2 U u e 0 5 l d F 9 D a G F u Z 2 V f S W 5 f U H J v c G V y d H l f U G x h b n R f Q W 5 k X 0 V x d W l w b W V u d C w x N H 0 m c X V v d D s s J n F 1 b 3 Q 7 U 2 V j d G l v b j E v U X V l c n k x L 1 N v d X J j Z S 5 7 T m V 0 X 0 N o Y W 5 n Z V 9 J b l 9 J b n R h b m d p Y m x l X 0 F z c 2 V 0 c y w x N X 0 m c X V v d D s s J n F 1 b 3 Q 7 U 2 V j d G l v b j E v U X V l c n k x L 1 N v d X J j Z S 5 7 T m V 0 X 0 F j c X V p c 2 l 0 a W 9 u c 1 9 E a X Z l c 3 R p d H V y Z X M s M T Z 9 J n F 1 b 3 Q 7 L C Z x d W 9 0 O 1 N l Y 3 R p b 2 4 x L 1 F 1 Z X J 5 M S 9 T b 3 V y Y 2 U u e 0 5 l d F 9 D a G F u Z 2 V f S W 5 f U 2 h v c n R f d G V y b V 9 J b n Z l c 3 R t Z W 5 0 c y w x N 3 0 m c X V v d D s s J n F 1 b 3 Q 7 U 2 V j d G l v b j E v U X V l c n k x L 1 N v d X J j Z S 5 7 T m V 0 X 0 N o Y W 5 n Z V 9 J b l 9 M b 2 5 n X 1 R l c m 1 f S W 5 2 Z X N 0 b W V u d H M s M T h 9 J n F 1 b 3 Q 7 L C Z x d W 9 0 O 1 N l Y 3 R p b 2 4 x L 1 F 1 Z X J 5 M S 9 T b 3 V y Y 2 U u e 0 5 l d F 9 D a G F u Z 2 V f S W 5 f S W 5 2 Z X N 0 b W V u d H N f X 1 9 U b 3 R h b C w x O X 0 m c X V v d D s s J n F 1 b 3 Q 7 U 2 V j d G l v b j E v U X V l c n k x L 1 N v d X J j Z S 5 7 S W 5 2 Z X N 0 a W 5 n X 0 F j d G l 2 a X R p Z X N f T 3 R o Z X I s M j B 9 J n F 1 b 3 Q 7 L C Z x d W 9 0 O 1 N l Y 3 R p b 2 4 x L 1 F 1 Z X J 5 M S 9 T b 3 V y Y 2 U u e 0 N h c 2 h f R m x v d 1 9 G c m 9 t X 0 l u d m V z d G l u Z 1 9 B Y 3 R p d m l 0 a W V z L D I x f S Z x d W 9 0 O y w m c X V v d D t T Z W N 0 a W 9 u M S 9 R d W V y e T E v U 2 9 1 c m N l L n t O Z X R f T G 9 u Z 1 9 U Z X J t X 0 R l Y n Q s M j J 9 J n F 1 b 3 Q 7 L C Z x d W 9 0 O 1 N l Y 3 R p b 2 4 x L 1 F 1 Z X J 5 M S 9 T b 3 V y Y 2 U u e 0 5 l d F 9 D d X J y Z W 5 0 X 0 R l Y n Q s M j N 9 J n F 1 b 3 Q 7 L C Z x d W 9 0 O 1 N l Y 3 R p b 2 4 x L 1 F 1 Z X J 5 M S 9 T b 3 V y Y 2 U u e 0 R l Y n R f S X N z d W F u Y 2 V f U m V 0 a X J l b W V u d F 9 O Z X R f V G 9 0 Y W w s M j R 9 J n F 1 b 3 Q 7 L C Z x d W 9 0 O 1 N l Y 3 R p b 2 4 x L 1 F 1 Z X J 5 M S 9 T b 3 V y Y 2 U u e 0 5 l d F 9 D b 2 1 t b 2 5 f R X F 1 a X R 5 X 0 l z c 3 V l Z F 9 S Z X B 1 c m N o Y X N l Z C w y N X 0 m c X V v d D s s J n F 1 b 3 Q 7 U 2 V j d G l v b j E v U X V l c n k x L 1 N v d X J j Z S 5 7 T m V 0 X 1 R v d G F s X 0 V x d W l 0 e V 9 J c 3 N 1 Z W R f U m V w d X J j a G F z Z W Q s M j Z 9 J n F 1 b 3 Q 7 L C Z x d W 9 0 O 1 N l Y 3 R p b 2 4 x L 1 F 1 Z X J 5 M S 9 T b 3 V y Y 2 U u e 1 R v d G F s X 0 N v b W 1 v b l 9 B b m R f U H J l Z m V y c m V k X 1 N 0 b 2 N r X 0 R p d m l k Z W 5 k c 1 9 Q Y W l k L D I 3 f S Z x d W 9 0 O y w m c X V v d D t T Z W N 0 a W 9 u M S 9 R d W V y e T E v U 2 9 1 c m N l L n t G a W 5 h b m N p Y W x f Q W N 0 a X Z p d G l l c 1 9 P d G h l c i w y O H 0 m c X V v d D s s J n F 1 b 3 Q 7 U 2 V j d G l v b j E v U X V l c n k x L 1 N v d X J j Z S 5 7 Q 2 F z a F 9 G b G 9 3 X 0 Z y b 2 1 f R m l u Y W 5 j a W F s X 0 F j d G l 2 a X R p Z X M s M j l 9 J n F 1 b 3 Q 7 L C Z x d W 9 0 O 1 N l Y 3 R p b 2 4 x L 1 F 1 Z X J 5 M S 9 T b 3 V y Y 2 U u e 0 5 l d F 9 D Y X N o X 0 Z s b 3 c s M z B 9 J n F 1 b 3 Q 7 L C Z x d W 9 0 O 1 N l Y 3 R p b 2 4 x L 1 F 1 Z X J 5 M S 9 T b 3 V y Y 2 U u e 1 N 0 b 2 N r X 0 J h c 2 V k X 0 N v b X B l b n N h d G l v b i w z M X 0 m c X V v d D s s J n F 1 b 3 Q 7 U 2 V j d G l v b j E v U X V l c n k x L 1 N v d X J j Z S 5 7 Q 2 9 t b W 9 u X 1 N 0 b 2 N r X 0 R p d m l k Z W 5 k c 1 9 Q Y W l k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V H l w Z X M i I F Z h b H V l P S J z Q l F j R 0 J o R V J F U V l S R V J F U k V S R V J F U V l S Q m h F U k V R V U Z F U T 0 9 I i A v P j x F b n R y e S B U e X B l P S J G a W x s T G F z d F V w Z G F 0 Z W Q i I F Z h b H V l P S J k M j A y M y 0 w M y 0 w N l Q x M z o z N j o 1 N i 4 w N z k x M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k 2 M i I g L z 4 8 R W 5 0 c n k g V H l w Z T 0 i R m l s b E N v b H V t b k 5 h b W V z I i B W Y W x 1 Z T 0 i c 1 s m c X V v d D t G M S Z x d W 9 0 O y w m c X V v d D t E Y X R l J n F 1 b 3 Q 7 L C Z x d W 9 0 O 1 R p Y 2 t l c i Z x d W 9 0 O y w m c X V v d D t u Y W 1 l X 2 R m J n F 1 b 3 Q 7 L C Z x d W 9 0 O 1 J l d m V u d W U m c X V v d D s s J n F 1 b 3 Q 7 Q 2 9 z d F 9 P Z l 9 H b 2 9 k c 1 9 T b 2 x k J n F 1 b 3 Q 7 L C Z x d W 9 0 O 0 d y b 3 N z X 1 B y b 2 Z p d C Z x d W 9 0 O y w m c X V v d D t S Z X N l Y X J j a F 9 B b m R f R G V 2 Z W x v c G 1 l b n R f R X h w Z W 5 z Z X M m c X V v d D s s J n F 1 b 3 Q 7 U 0 d B X 0 V 4 c G V u c 2 V z J n F 1 b 3 Q 7 L C Z x d W 9 0 O 0 9 0 a G V y X 0 9 w Z X J h d G l u Z 1 9 J b m N v b W V f b 3 J f R X h w Z W 5 z Z X M m c X V v d D s s J n F 1 b 3 Q 7 T 3 B l c m F 0 a W 5 n X 0 V 4 c G V u c 2 V z J n F 1 b 3 Q 7 L C Z x d W 9 0 O 0 9 w Z X J h d G l u Z 1 9 J b m N v b W U m c X V v d D s s J n F 1 b 3 Q 7 V G 9 0 Y W x f T m 9 u X 0 9 w Z X J h d G l u Z 1 9 J b m N v b W V f R X h w Z W 5 z Z S Z x d W 9 0 O y w m c X V v d D t Q c m V f V G F 4 X 0 l u Y 2 9 t Z S Z x d W 9 0 O y w m c X V v d D t J b m N v b W V f V G F 4 Z X M m c X V v d D s s J n F 1 b 3 Q 7 S W 5 j b 2 1 l X 0 F m d G V y X 1 R h e G V z J n F 1 b 3 Q 7 L C Z x d W 9 0 O 0 9 0 a G V y X 0 l u Y 2 9 t Z S Z x d W 9 0 O y w m c X V v d D t J b m N v b W V f R n J v b V 9 D b 2 5 0 a W 5 1 b 3 V z X 0 9 w Z X J h d G l v b n M m c X V v d D s s J n F 1 b 3 Q 7 S W 5 j b 2 1 l X 0 Z y b 2 1 f R G l z Y 2 9 u d G l u d W V k X 0 9 w Z X J h d G l v b n M m c X V v d D s s J n F 1 b 3 Q 7 T m V 0 X 0 l u Y 2 9 t Z S Z x d W 9 0 O y w m c X V v d D t F Q k l U R E E m c X V v d D s s J n F 1 b 3 Q 7 R U J J V C Z x d W 9 0 O y w m c X V v d D t C Y X N p Y 1 9 T a G F y Z X N f T 3 V 0 c 3 R h b m R p b m c m c X V v d D s s J n F 1 b 3 Q 7 U 2 h h c m V z X 0 9 1 d H N 0 Y W 5 k a W 5 n J n F 1 b 3 Q 7 L C Z x d W 9 0 O 0 J h c 2 l j X 0 V Q U y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N j k x M 2 Y 2 O T M t M j g 4 M y 0 0 N G U 3 L T l h N z Y t Z T g 1 Y m Y 2 N D A 4 N z R k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y K S 9 T b 3 V y Y 2 U u e 0 Y x L D B 9 J n F 1 b 3 Q 7 L C Z x d W 9 0 O 1 N l Y 3 R p b 2 4 x L 1 F 1 Z X J 5 M S A o M i k v U 2 9 1 c m N l L n t E Y X R l L D F 9 J n F 1 b 3 Q 7 L C Z x d W 9 0 O 1 N l Y 3 R p b 2 4 x L 1 F 1 Z X J 5 M S A o M i k v U 2 9 1 c m N l L n t U a W N r Z X I s M n 0 m c X V v d D s s J n F 1 b 3 Q 7 U 2 V j d G l v b j E v U X V l c n k x I C g y K S 9 T b 3 V y Y 2 U u e 2 5 h b W V f Z G Y s M 3 0 m c X V v d D s s J n F 1 b 3 Q 7 U 2 V j d G l v b j E v U X V l c n k x I C g y K S 9 T b 3 V y Y 2 U u e 1 J l d m V u d W U s N H 0 m c X V v d D s s J n F 1 b 3 Q 7 U 2 V j d G l v b j E v U X V l c n k x I C g y K S 9 T b 3 V y Y 2 U u e 0 N v c 3 R f T 2 Z f R 2 9 v Z H N f U 2 9 s Z C w 1 f S Z x d W 9 0 O y w m c X V v d D t T Z W N 0 a W 9 u M S 9 R d W V y e T E g K D I p L 1 N v d X J j Z S 5 7 R 3 J v c 3 N f U H J v Z m l 0 L D Z 9 J n F 1 b 3 Q 7 L C Z x d W 9 0 O 1 N l Y 3 R p b 2 4 x L 1 F 1 Z X J 5 M S A o M i k v U 2 9 1 c m N l L n t S Z X N l Y X J j a F 9 B b m R f R G V 2 Z W x v c G 1 l b n R f R X h w Z W 5 z Z X M s N 3 0 m c X V v d D s s J n F 1 b 3 Q 7 U 2 V j d G l v b j E v U X V l c n k x I C g y K S 9 T b 3 V y Y 2 U u e 1 N H Q V 9 F e H B l b n N l c y w 4 f S Z x d W 9 0 O y w m c X V v d D t T Z W N 0 a W 9 u M S 9 R d W V y e T E g K D I p L 1 N v d X J j Z S 5 7 T 3 R o Z X J f T 3 B l c m F 0 a W 5 n X 0 l u Y 2 9 t Z V 9 v c l 9 F e H B l b n N l c y w 5 f S Z x d W 9 0 O y w m c X V v d D t T Z W N 0 a W 9 u M S 9 R d W V y e T E g K D I p L 1 N v d X J j Z S 5 7 T 3 B l c m F 0 a W 5 n X 0 V 4 c G V u c 2 V z L D E w f S Z x d W 9 0 O y w m c X V v d D t T Z W N 0 a W 9 u M S 9 R d W V y e T E g K D I p L 1 N v d X J j Z S 5 7 T 3 B l c m F 0 a W 5 n X 0 l u Y 2 9 t Z S w x M X 0 m c X V v d D s s J n F 1 b 3 Q 7 U 2 V j d G l v b j E v U X V l c n k x I C g y K S 9 T b 3 V y Y 2 U u e 1 R v d G F s X 0 5 v b l 9 P c G V y Y X R p b m d f S W 5 j b 2 1 l X 0 V 4 c G V u c 2 U s M T J 9 J n F 1 b 3 Q 7 L C Z x d W 9 0 O 1 N l Y 3 R p b 2 4 x L 1 F 1 Z X J 5 M S A o M i k v U 2 9 1 c m N l L n t Q c m V f V G F 4 X 0 l u Y 2 9 t Z S w x M 3 0 m c X V v d D s s J n F 1 b 3 Q 7 U 2 V j d G l v b j E v U X V l c n k x I C g y K S 9 T b 3 V y Y 2 U u e 0 l u Y 2 9 t Z V 9 U Y X h l c y w x N H 0 m c X V v d D s s J n F 1 b 3 Q 7 U 2 V j d G l v b j E v U X V l c n k x I C g y K S 9 T b 3 V y Y 2 U u e 0 l u Y 2 9 t Z V 9 B Z n R l c l 9 U Y X h l c y w x N X 0 m c X V v d D s s J n F 1 b 3 Q 7 U 2 V j d G l v b j E v U X V l c n k x I C g y K S 9 T b 3 V y Y 2 U u e 0 9 0 a G V y X 0 l u Y 2 9 t Z S w x N n 0 m c X V v d D s s J n F 1 b 3 Q 7 U 2 V j d G l v b j E v U X V l c n k x I C g y K S 9 T b 3 V y Y 2 U u e 0 l u Y 2 9 t Z V 9 G c m 9 t X 0 N v b n R p b n V v d X N f T 3 B l c m F 0 a W 9 u c y w x N 3 0 m c X V v d D s s J n F 1 b 3 Q 7 U 2 V j d G l v b j E v U X V l c n k x I C g y K S 9 T b 3 V y Y 2 U u e 0 l u Y 2 9 t Z V 9 G c m 9 t X 0 R p c 2 N v b n R p b n V l Z F 9 P c G V y Y X R p b 2 5 z L D E 4 f S Z x d W 9 0 O y w m c X V v d D t T Z W N 0 a W 9 u M S 9 R d W V y e T E g K D I p L 1 N v d X J j Z S 5 7 T m V 0 X 0 l u Y 2 9 t Z S w x O X 0 m c X V v d D s s J n F 1 b 3 Q 7 U 2 V j d G l v b j E v U X V l c n k x I C g y K S 9 T b 3 V y Y 2 U u e 0 V C S V R E Q S w y M H 0 m c X V v d D s s J n F 1 b 3 Q 7 U 2 V j d G l v b j E v U X V l c n k x I C g y K S 9 T b 3 V y Y 2 U u e 0 V C S V Q s M j F 9 J n F 1 b 3 Q 7 L C Z x d W 9 0 O 1 N l Y 3 R p b 2 4 x L 1 F 1 Z X J 5 M S A o M i k v U 2 9 1 c m N l L n t C Y X N p Y 1 9 T a G F y Z X N f T 3 V 0 c 3 R h b m R p b m c s M j J 9 J n F 1 b 3 Q 7 L C Z x d W 9 0 O 1 N l Y 3 R p b 2 4 x L 1 F 1 Z X J 5 M S A o M i k v U 2 9 1 c m N l L n t T a G F y Z X N f T 3 V 0 c 3 R h b m R p b m c s M j N 9 J n F 1 b 3 Q 7 L C Z x d W 9 0 O 1 N l Y 3 R p b 2 4 x L 1 F 1 Z X J 5 M S A o M i k v U 2 9 1 c m N l L n t C Y X N p Y 1 9 F U F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R d W V y e T E g K D I p L 1 N v d X J j Z S 5 7 R j E s M H 0 m c X V v d D s s J n F 1 b 3 Q 7 U 2 V j d G l v b j E v U X V l c n k x I C g y K S 9 T b 3 V y Y 2 U u e 0 R h d G U s M X 0 m c X V v d D s s J n F 1 b 3 Q 7 U 2 V j d G l v b j E v U X V l c n k x I C g y K S 9 T b 3 V y Y 2 U u e 1 R p Y 2 t l c i w y f S Z x d W 9 0 O y w m c X V v d D t T Z W N 0 a W 9 u M S 9 R d W V y e T E g K D I p L 1 N v d X J j Z S 5 7 b m F t Z V 9 k Z i w z f S Z x d W 9 0 O y w m c X V v d D t T Z W N 0 a W 9 u M S 9 R d W V y e T E g K D I p L 1 N v d X J j Z S 5 7 U m V 2 Z W 5 1 Z S w 0 f S Z x d W 9 0 O y w m c X V v d D t T Z W N 0 a W 9 u M S 9 R d W V y e T E g K D I p L 1 N v d X J j Z S 5 7 Q 2 9 z d F 9 P Z l 9 H b 2 9 k c 1 9 T b 2 x k L D V 9 J n F 1 b 3 Q 7 L C Z x d W 9 0 O 1 N l Y 3 R p b 2 4 x L 1 F 1 Z X J 5 M S A o M i k v U 2 9 1 c m N l L n t H c m 9 z c 1 9 Q c m 9 m a X Q s N n 0 m c X V v d D s s J n F 1 b 3 Q 7 U 2 V j d G l v b j E v U X V l c n k x I C g y K S 9 T b 3 V y Y 2 U u e 1 J l c 2 V h c m N o X 0 F u Z F 9 E Z X Z l b G 9 w b W V u d F 9 F e H B l b n N l c y w 3 f S Z x d W 9 0 O y w m c X V v d D t T Z W N 0 a W 9 u M S 9 R d W V y e T E g K D I p L 1 N v d X J j Z S 5 7 U 0 d B X 0 V 4 c G V u c 2 V z L D h 9 J n F 1 b 3 Q 7 L C Z x d W 9 0 O 1 N l Y 3 R p b 2 4 x L 1 F 1 Z X J 5 M S A o M i k v U 2 9 1 c m N l L n t P d G h l c l 9 P c G V y Y X R p b m d f S W 5 j b 2 1 l X 2 9 y X 0 V 4 c G V u c 2 V z L D l 9 J n F 1 b 3 Q 7 L C Z x d W 9 0 O 1 N l Y 3 R p b 2 4 x L 1 F 1 Z X J 5 M S A o M i k v U 2 9 1 c m N l L n t P c G V y Y X R p b m d f R X h w Z W 5 z Z X M s M T B 9 J n F 1 b 3 Q 7 L C Z x d W 9 0 O 1 N l Y 3 R p b 2 4 x L 1 F 1 Z X J 5 M S A o M i k v U 2 9 1 c m N l L n t P c G V y Y X R p b m d f S W 5 j b 2 1 l L D E x f S Z x d W 9 0 O y w m c X V v d D t T Z W N 0 a W 9 u M S 9 R d W V y e T E g K D I p L 1 N v d X J j Z S 5 7 V G 9 0 Y W x f T m 9 u X 0 9 w Z X J h d G l u Z 1 9 J b m N v b W V f R X h w Z W 5 z Z S w x M n 0 m c X V v d D s s J n F 1 b 3 Q 7 U 2 V j d G l v b j E v U X V l c n k x I C g y K S 9 T b 3 V y Y 2 U u e 1 B y Z V 9 U Y X h f S W 5 j b 2 1 l L D E z f S Z x d W 9 0 O y w m c X V v d D t T Z W N 0 a W 9 u M S 9 R d W V y e T E g K D I p L 1 N v d X J j Z S 5 7 S W 5 j b 2 1 l X 1 R h e G V z L D E 0 f S Z x d W 9 0 O y w m c X V v d D t T Z W N 0 a W 9 u M S 9 R d W V y e T E g K D I p L 1 N v d X J j Z S 5 7 S W 5 j b 2 1 l X 0 F m d G V y X 1 R h e G V z L D E 1 f S Z x d W 9 0 O y w m c X V v d D t T Z W N 0 a W 9 u M S 9 R d W V y e T E g K D I p L 1 N v d X J j Z S 5 7 T 3 R o Z X J f S W 5 j b 2 1 l L D E 2 f S Z x d W 9 0 O y w m c X V v d D t T Z W N 0 a W 9 u M S 9 R d W V y e T E g K D I p L 1 N v d X J j Z S 5 7 S W 5 j b 2 1 l X 0 Z y b 2 1 f Q 2 9 u d G l u d W 9 1 c 1 9 P c G V y Y X R p b 2 5 z L D E 3 f S Z x d W 9 0 O y w m c X V v d D t T Z W N 0 a W 9 u M S 9 R d W V y e T E g K D I p L 1 N v d X J j Z S 5 7 S W 5 j b 2 1 l X 0 Z y b 2 1 f R G l z Y 2 9 u d G l u d W V k X 0 9 w Z X J h d G l v b n M s M T h 9 J n F 1 b 3 Q 7 L C Z x d W 9 0 O 1 N l Y 3 R p b 2 4 x L 1 F 1 Z X J 5 M S A o M i k v U 2 9 1 c m N l L n t O Z X R f S W 5 j b 2 1 l L D E 5 f S Z x d W 9 0 O y w m c X V v d D t T Z W N 0 a W 9 u M S 9 R d W V y e T E g K D I p L 1 N v d X J j Z S 5 7 R U J J V E R B L D I w f S Z x d W 9 0 O y w m c X V v d D t T Z W N 0 a W 9 u M S 9 R d W V y e T E g K D I p L 1 N v d X J j Z S 5 7 R U J J V C w y M X 0 m c X V v d D s s J n F 1 b 3 Q 7 U 2 V j d G l v b j E v U X V l c n k x I C g y K S 9 T b 3 V y Y 2 U u e 0 J h c 2 l j X 1 N o Y X J l c 1 9 P d X R z d G F u Z G l u Z y w y M n 0 m c X V v d D s s J n F 1 b 3 Q 7 U 2 V j d G l v b j E v U X V l c n k x I C g y K S 9 T b 3 V y Y 2 U u e 1 N o Y X J l c 1 9 P d X R z d G F u Z G l u Z y w y M 3 0 m c X V v d D s s J n F 1 b 3 Q 7 U 2 V j d G l v b j E v U X V l c n k x I C g y K S 9 T b 3 V y Y 2 U u e 0 J h c 2 l j X 0 V Q U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F 1 Z X J 5 M T M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j E m c X V v d D s s J n F 1 b 3 Q 7 R G F 0 Z S Z x d W 9 0 O y w m c X V v d D t U a W N r Z X I m c X V v d D s s J n F 1 b 3 Q 7 T m F t Z V 9 k Z i Z x d W 9 0 O y w m c X V v d D t D Y X N o X 0 9 u X 0 h h b m Q m c X V v d D s s J n F 1 b 3 Q 7 U m V j Z W l 2 Y W J s Z X M m c X V v d D s s J n F 1 b 3 Q 7 S W 5 2 Z W 5 0 b 3 J 5 J n F 1 b 3 Q 7 L C Z x d W 9 0 O 1 B y Z V 9 Q Y W l k X 0 V 4 c G V u c 2 V z J n F 1 b 3 Q 7 L C Z x d W 9 0 O 0 9 0 a G V y X 0 N 1 c n J l b n R f Q X N z Z X R z J n F 1 b 3 Q 7 L C Z x d W 9 0 O 1 R v d G F s X 0 N 1 c n J l b n R f Q X N z Z X R z J n F 1 b 3 Q 7 L C Z x d W 9 0 O 1 B y b 3 B l c n R 5 X 1 B s Y W 5 0 X 0 F u Z F 9 F c X V p c G 1 l b n Q m c X V v d D s s J n F 1 b 3 Q 7 T G 9 u Z 1 9 U Z X J t X 0 l u d m V z d G 1 l b n R z J n F 1 b 3 Q 7 L C Z x d W 9 0 O 0 d v b 2 R 3 a W x s X 0 F u Z F 9 J b n R h b m d p Y m x l X 0 F z c 2 V 0 c y Z x d W 9 0 O y w m c X V v d D t P d G h l c l 9 M b 2 5 n X 1 R l c m 1 f Q X N z Z X R z J n F 1 b 3 Q 7 L C Z x d W 9 0 O 1 R v d G F s X 0 x v b m d f V G V y b V 9 B c 3 N l d H M m c X V v d D s s J n F 1 b 3 Q 7 V G 9 0 Y W x f Q X N z Z X R z J n F 1 b 3 Q 7 L C Z x d W 9 0 O 1 R v d G F s X 0 N 1 c n J l b n R f T G l h Y m l s a X R p Z X M m c X V v d D s s J n F 1 b 3 Q 7 T G 9 u Z 1 9 U Z X J t X 0 R l Y n Q m c X V v d D s s J n F 1 b 3 Q 7 T 3 R o Z X J f T m 9 u X 0 N 1 c n J l b n R f T G l h Y m l s a X R p Z X M m c X V v d D s s J n F 1 b 3 Q 7 V G 9 0 Y W x f T G 9 u Z 1 9 U Z X J t X 0 x p Y W J p b G l 0 a W V z J n F 1 b 3 Q 7 L C Z x d W 9 0 O 1 R v d G F s X 0 x p Y W J p b G l 0 a W V z J n F 1 b 3 Q 7 L C Z x d W 9 0 O 0 N v b W 1 v b l 9 T d G 9 j a 1 9 O Z X Q m c X V v d D s s J n F 1 b 3 Q 7 U m V 0 Y W l u Z W R f R W F y b m l u Z 3 N f Q W N j d W 1 1 b G F 0 Z W R f R G V m a W N p d C Z x d W 9 0 O y w m c X V v d D t D b 2 1 w c m V o Z W 5 z a X Z l X 0 l u Y 2 9 t Z S Z x d W 9 0 O y w m c X V v d D t P d G h l c l 9 T a G F y Z V 9 I b 2 x k Z X J z X 0 V x d W l 0 e S Z x d W 9 0 O y w m c X V v d D t T a G F y Z V 9 I b 2 x k Z X J f R X F 1 a X R 5 J n F 1 b 3 Q 7 L C Z x d W 9 0 O 1 R v d G F s X 0 x p Y W J p b G l 0 a W V z X 0 F u Z F 9 T a G F y Z V 9 I b 2 x k Z X J z X 0 V x d W l 0 e S Z x d W 9 0 O 1 0 i I C 8 + P E V u d H J 5 I F R 5 c G U 9 I k Z p b G x D b 2 x 1 b W 5 U e X B l c y I g V m F s d W U 9 I n N C U W N H Q m h F U k V S R U d F U k V H Q m d Z U k V S R U d F U k V S R V J F R 0 J o R V I i I C 8 + P E V u d H J 5 I F R 5 c G U 9 I k Z p b G x M Y X N 0 V X B k Y X R l Z C I g V m F s d W U 9 I m Q y M D I z L T A z L T A 2 V D E z O j M 2 O j M 1 L j k 4 O T A 0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T E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z c 0 M G Y x O D I 5 L T Q 2 Z m E t N D Q 5 N C 1 h M D I y L W U 3 Y z I z N T c z O D J m N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y k v U 2 9 1 c m N l L n t G M S w w f S Z x d W 9 0 O y w m c X V v d D t T Z W N 0 a W 9 u M S 9 R d W V y e T E g K D M p L 1 N v d X J j Z S 5 7 R G F 0 Z S w x f S Z x d W 9 0 O y w m c X V v d D t T Z W N 0 a W 9 u M S 9 R d W V y e T E g K D M p L 1 N v d X J j Z S 5 7 V G l j a 2 V y L D J 9 J n F 1 b 3 Q 7 L C Z x d W 9 0 O 1 N l Y 3 R p b 2 4 x L 1 F 1 Z X J 5 M S A o M y k v U 2 9 1 c m N l L n t O Y W 1 l X 2 R m L D N 9 J n F 1 b 3 Q 7 L C Z x d W 9 0 O 1 N l Y 3 R p b 2 4 x L 1 F 1 Z X J 5 M S A o M y k v U 2 9 1 c m N l L n t D Y X N o X 0 9 u X 0 h h b m Q s N H 0 m c X V v d D s s J n F 1 b 3 Q 7 U 2 V j d G l v b j E v U X V l c n k x I C g z K S 9 T b 3 V y Y 2 U u e 1 J l Y 2 V p d m F i b G V z L D V 9 J n F 1 b 3 Q 7 L C Z x d W 9 0 O 1 N l Y 3 R p b 2 4 x L 1 F 1 Z X J 5 M S A o M y k v U 2 9 1 c m N l L n t J b n Z l b n R v c n k s N n 0 m c X V v d D s s J n F 1 b 3 Q 7 U 2 V j d G l v b j E v U X V l c n k x I C g z K S 9 T b 3 V y Y 2 U u e 1 B y Z V 9 Q Y W l k X 0 V 4 c G V u c 2 V z L D d 9 J n F 1 b 3 Q 7 L C Z x d W 9 0 O 1 N l Y 3 R p b 2 4 x L 1 F 1 Z X J 5 M S A o M y k v U 2 9 1 c m N l L n t P d G h l c l 9 D d X J y Z W 5 0 X 0 F z c 2 V 0 c y w 4 f S Z x d W 9 0 O y w m c X V v d D t T Z W N 0 a W 9 u M S 9 R d W V y e T E g K D M p L 1 N v d X J j Z S 5 7 V G 9 0 Y W x f Q 3 V y c m V u d F 9 B c 3 N l d H M s O X 0 m c X V v d D s s J n F 1 b 3 Q 7 U 2 V j d G l v b j E v U X V l c n k x I C g z K S 9 T b 3 V y Y 2 U u e 1 B y b 3 B l c n R 5 X 1 B s Y W 5 0 X 0 F u Z F 9 F c X V p c G 1 l b n Q s M T B 9 J n F 1 b 3 Q 7 L C Z x d W 9 0 O 1 N l Y 3 R p b 2 4 x L 1 F 1 Z X J 5 M S A o M y k v U 2 9 1 c m N l L n t M b 2 5 n X 1 R l c m 1 f S W 5 2 Z X N 0 b W V u d H M s M T F 9 J n F 1 b 3 Q 7 L C Z x d W 9 0 O 1 N l Y 3 R p b 2 4 x L 1 F 1 Z X J 5 M S A o M y k v U 2 9 1 c m N l L n t H b 2 9 k d 2 l s b F 9 B b m R f S W 5 0 Y W 5 n a W J s Z V 9 B c 3 N l d H M s M T J 9 J n F 1 b 3 Q 7 L C Z x d W 9 0 O 1 N l Y 3 R p b 2 4 x L 1 F 1 Z X J 5 M S A o M y k v U 2 9 1 c m N l L n t P d G h l c l 9 M b 2 5 n X 1 R l c m 1 f Q X N z Z X R z L D E z f S Z x d W 9 0 O y w m c X V v d D t T Z W N 0 a W 9 u M S 9 R d W V y e T E g K D M p L 1 N v d X J j Z S 5 7 V G 9 0 Y W x f T G 9 u Z 1 9 U Z X J t X 0 F z c 2 V 0 c y w x N H 0 m c X V v d D s s J n F 1 b 3 Q 7 U 2 V j d G l v b j E v U X V l c n k x I C g z K S 9 T b 3 V y Y 2 U u e 1 R v d G F s X 0 F z c 2 V 0 c y w x N X 0 m c X V v d D s s J n F 1 b 3 Q 7 U 2 V j d G l v b j E v U X V l c n k x I C g z K S 9 T b 3 V y Y 2 U u e 1 R v d G F s X 0 N 1 c n J l b n R f T G l h Y m l s a X R p Z X M s M T Z 9 J n F 1 b 3 Q 7 L C Z x d W 9 0 O 1 N l Y 3 R p b 2 4 x L 1 F 1 Z X J 5 M S A o M y k v U 2 9 1 c m N l L n t M b 2 5 n X 1 R l c m 1 f R G V i d C w x N 3 0 m c X V v d D s s J n F 1 b 3 Q 7 U 2 V j d G l v b j E v U X V l c n k x I C g z K S 9 T b 3 V y Y 2 U u e 0 9 0 a G V y X 0 5 v b l 9 D d X J y Z W 5 0 X 0 x p Y W J p b G l 0 a W V z L D E 4 f S Z x d W 9 0 O y w m c X V v d D t T Z W N 0 a W 9 u M S 9 R d W V y e T E g K D M p L 1 N v d X J j Z S 5 7 V G 9 0 Y W x f T G 9 u Z 1 9 U Z X J t X 0 x p Y W J p b G l 0 a W V z L D E 5 f S Z x d W 9 0 O y w m c X V v d D t T Z W N 0 a W 9 u M S 9 R d W V y e T E g K D M p L 1 N v d X J j Z S 5 7 V G 9 0 Y W x f T G l h Y m l s a X R p Z X M s M j B 9 J n F 1 b 3 Q 7 L C Z x d W 9 0 O 1 N l Y 3 R p b 2 4 x L 1 F 1 Z X J 5 M S A o M y k v U 2 9 1 c m N l L n t D b 2 1 t b 2 5 f U 3 R v Y 2 t f T m V 0 L D I x f S Z x d W 9 0 O y w m c X V v d D t T Z W N 0 a W 9 u M S 9 R d W V y e T E g K D M p L 1 N v d X J j Z S 5 7 U m V 0 Y W l u Z W R f R W F y b m l u Z 3 N f Q W N j d W 1 1 b G F 0 Z W R f R G V m a W N p d C w y M n 0 m c X V v d D s s J n F 1 b 3 Q 7 U 2 V j d G l v b j E v U X V l c n k x I C g z K S 9 T b 3 V y Y 2 U u e 0 N v b X B y Z W h l b n N p d m V f S W 5 j b 2 1 l L D I z f S Z x d W 9 0 O y w m c X V v d D t T Z W N 0 a W 9 u M S 9 R d W V y e T E g K D M p L 1 N v d X J j Z S 5 7 T 3 R o Z X J f U 2 h h c m V f S G 9 s Z G V y c 1 9 F c X V p d H k s M j R 9 J n F 1 b 3 Q 7 L C Z x d W 9 0 O 1 N l Y 3 R p b 2 4 x L 1 F 1 Z X J 5 M S A o M y k v U 2 9 1 c m N l L n t T a G F y Z V 9 I b 2 x k Z X J f R X F 1 a X R 5 L D I 1 f S Z x d W 9 0 O y w m c X V v d D t T Z W N 0 a W 9 u M S 9 R d W V y e T E g K D M p L 1 N v d X J j Z S 5 7 V G 9 0 Y W x f T G l h Y m l s a X R p Z X N f Q W 5 k X 1 N o Y X J l X 0 h v b G R l c n N f R X F 1 a X R 5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X V l c n k x I C g z K S 9 T b 3 V y Y 2 U u e 0 Y x L D B 9 J n F 1 b 3 Q 7 L C Z x d W 9 0 O 1 N l Y 3 R p b 2 4 x L 1 F 1 Z X J 5 M S A o M y k v U 2 9 1 c m N l L n t E Y X R l L D F 9 J n F 1 b 3 Q 7 L C Z x d W 9 0 O 1 N l Y 3 R p b 2 4 x L 1 F 1 Z X J 5 M S A o M y k v U 2 9 1 c m N l L n t U a W N r Z X I s M n 0 m c X V v d D s s J n F 1 b 3 Q 7 U 2 V j d G l v b j E v U X V l c n k x I C g z K S 9 T b 3 V y Y 2 U u e 0 5 h b W V f Z G Y s M 3 0 m c X V v d D s s J n F 1 b 3 Q 7 U 2 V j d G l v b j E v U X V l c n k x I C g z K S 9 T b 3 V y Y 2 U u e 0 N h c 2 h f T 2 5 f S G F u Z C w 0 f S Z x d W 9 0 O y w m c X V v d D t T Z W N 0 a W 9 u M S 9 R d W V y e T E g K D M p L 1 N v d X J j Z S 5 7 U m V j Z W l 2 Y W J s Z X M s N X 0 m c X V v d D s s J n F 1 b 3 Q 7 U 2 V j d G l v b j E v U X V l c n k x I C g z K S 9 T b 3 V y Y 2 U u e 0 l u d m V u d G 9 y e S w 2 f S Z x d W 9 0 O y w m c X V v d D t T Z W N 0 a W 9 u M S 9 R d W V y e T E g K D M p L 1 N v d X J j Z S 5 7 U H J l X 1 B h a W R f R X h w Z W 5 z Z X M s N 3 0 m c X V v d D s s J n F 1 b 3 Q 7 U 2 V j d G l v b j E v U X V l c n k x I C g z K S 9 T b 3 V y Y 2 U u e 0 9 0 a G V y X 0 N 1 c n J l b n R f Q X N z Z X R z L D h 9 J n F 1 b 3 Q 7 L C Z x d W 9 0 O 1 N l Y 3 R p b 2 4 x L 1 F 1 Z X J 5 M S A o M y k v U 2 9 1 c m N l L n t U b 3 R h b F 9 D d X J y Z W 5 0 X 0 F z c 2 V 0 c y w 5 f S Z x d W 9 0 O y w m c X V v d D t T Z W N 0 a W 9 u M S 9 R d W V y e T E g K D M p L 1 N v d X J j Z S 5 7 U H J v c G V y d H l f U G x h b n R f Q W 5 k X 0 V x d W l w b W V u d C w x M H 0 m c X V v d D s s J n F 1 b 3 Q 7 U 2 V j d G l v b j E v U X V l c n k x I C g z K S 9 T b 3 V y Y 2 U u e 0 x v b m d f V G V y b V 9 J b n Z l c 3 R t Z W 5 0 c y w x M X 0 m c X V v d D s s J n F 1 b 3 Q 7 U 2 V j d G l v b j E v U X V l c n k x I C g z K S 9 T b 3 V y Y 2 U u e 0 d v b 2 R 3 a W x s X 0 F u Z F 9 J b n R h b m d p Y m x l X 0 F z c 2 V 0 c y w x M n 0 m c X V v d D s s J n F 1 b 3 Q 7 U 2 V j d G l v b j E v U X V l c n k x I C g z K S 9 T b 3 V y Y 2 U u e 0 9 0 a G V y X 0 x v b m d f V G V y b V 9 B c 3 N l d H M s M T N 9 J n F 1 b 3 Q 7 L C Z x d W 9 0 O 1 N l Y 3 R p b 2 4 x L 1 F 1 Z X J 5 M S A o M y k v U 2 9 1 c m N l L n t U b 3 R h b F 9 M b 2 5 n X 1 R l c m 1 f Q X N z Z X R z L D E 0 f S Z x d W 9 0 O y w m c X V v d D t T Z W N 0 a W 9 u M S 9 R d W V y e T E g K D M p L 1 N v d X J j Z S 5 7 V G 9 0 Y W x f Q X N z Z X R z L D E 1 f S Z x d W 9 0 O y w m c X V v d D t T Z W N 0 a W 9 u M S 9 R d W V y e T E g K D M p L 1 N v d X J j Z S 5 7 V G 9 0 Y W x f Q 3 V y c m V u d F 9 M a W F i a W x p d G l l c y w x N n 0 m c X V v d D s s J n F 1 b 3 Q 7 U 2 V j d G l v b j E v U X V l c n k x I C g z K S 9 T b 3 V y Y 2 U u e 0 x v b m d f V G V y b V 9 E Z W J 0 L D E 3 f S Z x d W 9 0 O y w m c X V v d D t T Z W N 0 a W 9 u M S 9 R d W V y e T E g K D M p L 1 N v d X J j Z S 5 7 T 3 R o Z X J f T m 9 u X 0 N 1 c n J l b n R f T G l h Y m l s a X R p Z X M s M T h 9 J n F 1 b 3 Q 7 L C Z x d W 9 0 O 1 N l Y 3 R p b 2 4 x L 1 F 1 Z X J 5 M S A o M y k v U 2 9 1 c m N l L n t U b 3 R h b F 9 M b 2 5 n X 1 R l c m 1 f T G l h Y m l s a X R p Z X M s M T l 9 J n F 1 b 3 Q 7 L C Z x d W 9 0 O 1 N l Y 3 R p b 2 4 x L 1 F 1 Z X J 5 M S A o M y k v U 2 9 1 c m N l L n t U b 3 R h b F 9 M a W F i a W x p d G l l c y w y M H 0 m c X V v d D s s J n F 1 b 3 Q 7 U 2 V j d G l v b j E v U X V l c n k x I C g z K S 9 T b 3 V y Y 2 U u e 0 N v b W 1 v b l 9 T d G 9 j a 1 9 O Z X Q s M j F 9 J n F 1 b 3 Q 7 L C Z x d W 9 0 O 1 N l Y 3 R p b 2 4 x L 1 F 1 Z X J 5 M S A o M y k v U 2 9 1 c m N l L n t S Z X R h a W 5 l Z F 9 F Y X J u a W 5 n c 1 9 B Y 2 N 1 b X V s Y X R l Z F 9 E Z W Z p Y 2 l 0 L D I y f S Z x d W 9 0 O y w m c X V v d D t T Z W N 0 a W 9 u M S 9 R d W V y e T E g K D M p L 1 N v d X J j Z S 5 7 Q 2 9 t c H J l a G V u c 2 l 2 Z V 9 J b m N v b W U s M j N 9 J n F 1 b 3 Q 7 L C Z x d W 9 0 O 1 N l Y 3 R p b 2 4 x L 1 F 1 Z X J 5 M S A o M y k v U 2 9 1 c m N l L n t P d G h l c l 9 T a G F y Z V 9 I b 2 x k Z X J z X 0 V x d W l 0 e S w y N H 0 m c X V v d D s s J n F 1 b 3 Q 7 U 2 V j d G l v b j E v U X V l c n k x I C g z K S 9 T b 3 V y Y 2 U u e 1 N o Y X J l X 0 h v b G R l c l 9 F c X V p d H k s M j V 9 J n F 1 b 3 Q 7 L C Z x d W 9 0 O 1 N l Y 3 R p b 2 4 x L 1 F 1 Z X J 5 M S A o M y k v U 2 9 1 c m N l L n t U b 3 R h b F 9 M a W F i a W x p d G l l c 1 9 B b m R f U 2 h h c m V f S G 9 s Z G V y c 1 9 F c X V p d H k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T M 0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2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3 V D E 0 O j M x O j Q 0 L j Y y M z I y O D R a I i A v P j x F b n R y e S B U e X B l P S J G a W x s Q 2 9 s d W 1 u V H l w Z X M i I F Z h b H V l P S J z Q l F j R 0 J n U U V C Q V F F Q k F R R U J B U U V C Q V F F Q k F R R U J B U U V C Z 1 F F I i A v P j x F b n R y e S B U e X B l P S J G a W x s Q 2 9 s d W 1 u T m F t Z X M i I F Z h b H V l P S J z W y Z x d W 9 0 O 0 Y x J n F 1 b 3 Q 7 L C Z x d W 9 0 O 0 R h d G U m c X V v d D s s J n F 1 b 3 Q 7 V G l j a 2 V y J n F 1 b 3 Q 7 L C Z x d W 9 0 O 0 5 h b W V f Z G Y m c X V v d D s s J n F 1 b 3 Q 7 Q 2 F z a C B P b i B I Y W 5 k J n F 1 b 3 Q 7 L C Z x d W 9 0 O 1 J l Y 2 V p d m F i b G V z J n F 1 b 3 Q 7 L C Z x d W 9 0 O 0 l u d m V u d G 9 y e S Z x d W 9 0 O y w m c X V v d D t Q c m U t U G F p Z C B F e H B l b n N l c y Z x d W 9 0 O y w m c X V v d D t P d G h l c i B D d X J y Z W 5 0 I E F z c 2 V 0 c y Z x d W 9 0 O y w m c X V v d D t U b 3 R h b C B D d X J y Z W 5 0 I E F z c 2 V 0 c y Z x d W 9 0 O y w m c X V v d D t Q c m 9 w Z X J 0 e S B Q b G F u d C B B b m Q g R X F 1 a X B t Z W 5 0 J n F 1 b 3 Q 7 L C Z x d W 9 0 O 0 x v b m c t V G V y b S B J b n Z l c 3 R t Z W 5 0 c y Z x d W 9 0 O y w m c X V v d D t H b 2 9 k d 2 l s b C B B b m Q g S W 5 0 Y W 5 n a W J s Z S B B c 3 N l d H M m c X V v d D s s J n F 1 b 3 Q 7 T 3 R o Z X I g T G 9 u Z y 1 U Z X J t I E F z c 2 V 0 c y Z x d W 9 0 O y w m c X V v d D t U b 3 R h b C B M b 2 5 n L V R l c m 0 g Q X N z Z X R z J n F 1 b 3 Q 7 L C Z x d W 9 0 O 1 R v d G F s I E F z c 2 V 0 c y Z x d W 9 0 O y w m c X V v d D t U b 3 R h b C B D d X J y Z W 5 0 I E x p Y W J p b G l 0 a W V z J n F 1 b 3 Q 7 L C Z x d W 9 0 O 0 x v b m c g V G V y b S B E Z W J 0 J n F 1 b 3 Q 7 L C Z x d W 9 0 O 0 9 0 a G V y I E 5 v b i 1 D d X J y Z W 5 0 I E x p Y W J p b G l 0 a W V z J n F 1 b 3 Q 7 L C Z x d W 9 0 O 1 R v d G F s I E x v b m c g V G V y b S B M a W F i a W x p d G l l c y Z x d W 9 0 O y w m c X V v d D t U b 3 R h b C B M a W F i a W x p d G l l c y Z x d W 9 0 O y w m c X V v d D t D b 2 1 t b 2 4 g U 3 R v Y 2 s g T m V 0 J n F 1 b 3 Q 7 L C Z x d W 9 0 O 1 J l d G F p b m V k I E V h c m 5 p b m d z X 0 F j Y 3 V t d W x h d G V k X 0 R l Z m l j a X Q m c X V v d D s s J n F 1 b 3 Q 7 Q 2 9 t c H J l a G V u c 2 l 2 Z S B J b m N v b W U m c X V v d D s s J n F 1 b 3 Q 7 T 3 R o Z X I g U 2 h h c m U g S G 9 s Z G V y c y B F c X V p d H k m c X V v d D s s J n F 1 b 3 Q 7 U 2 h h c m U g S G 9 s Z G V y I E V x d W l 0 e S Z x d W 9 0 O y w m c X V v d D t U b 3 R h b C B M a W F i a W x p d G l l c y B B b m Q g U 2 h h c m U g S G 9 s Z G V y c y B F c X V p d H k m c X V v d D t d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0 K S 9 B d X R v U m V t b 3 Z l Z E N v b H V t b n M x L n t G M S w w f S Z x d W 9 0 O y w m c X V v d D t T Z W N 0 a W 9 u M S 9 R d W V y e T E g K D Q p L 0 F 1 d G 9 S Z W 1 v d m V k Q 2 9 s d W 1 u c z E u e 0 R h d G U s M X 0 m c X V v d D s s J n F 1 b 3 Q 7 U 2 V j d G l v b j E v U X V l c n k x I C g 0 K S 9 B d X R v U m V t b 3 Z l Z E N v b H V t b n M x L n t U a W N r Z X I s M n 0 m c X V v d D s s J n F 1 b 3 Q 7 U 2 V j d G l v b j E v U X V l c n k x I C g 0 K S 9 B d X R v U m V t b 3 Z l Z E N v b H V t b n M x L n t O Y W 1 l X 2 R m L D N 9 J n F 1 b 3 Q 7 L C Z x d W 9 0 O 1 N l Y 3 R p b 2 4 x L 1 F 1 Z X J 5 M S A o N C k v Q X V 0 b 1 J l b W 9 2 Z W R D b 2 x 1 b W 5 z M S 5 7 Q 2 F z a C B P b i B I Y W 5 k L D R 9 J n F 1 b 3 Q 7 L C Z x d W 9 0 O 1 N l Y 3 R p b 2 4 x L 1 F 1 Z X J 5 M S A o N C k v Q X V 0 b 1 J l b W 9 2 Z W R D b 2 x 1 b W 5 z M S 5 7 U m V j Z W l 2 Y W J s Z X M s N X 0 m c X V v d D s s J n F 1 b 3 Q 7 U 2 V j d G l v b j E v U X V l c n k x I C g 0 K S 9 B d X R v U m V t b 3 Z l Z E N v b H V t b n M x L n t J b n Z l b n R v c n k s N n 0 m c X V v d D s s J n F 1 b 3 Q 7 U 2 V j d G l v b j E v U X V l c n k x I C g 0 K S 9 B d X R v U m V t b 3 Z l Z E N v b H V t b n M x L n t Q c m U t U G F p Z C B F e H B l b n N l c y w 3 f S Z x d W 9 0 O y w m c X V v d D t T Z W N 0 a W 9 u M S 9 R d W V y e T E g K D Q p L 0 F 1 d G 9 S Z W 1 v d m V k Q 2 9 s d W 1 u c z E u e 0 9 0 a G V y I E N 1 c n J l b n Q g Q X N z Z X R z L D h 9 J n F 1 b 3 Q 7 L C Z x d W 9 0 O 1 N l Y 3 R p b 2 4 x L 1 F 1 Z X J 5 M S A o N C k v Q X V 0 b 1 J l b W 9 2 Z W R D b 2 x 1 b W 5 z M S 5 7 V G 9 0 Y W w g Q 3 V y c m V u d C B B c 3 N l d H M s O X 0 m c X V v d D s s J n F 1 b 3 Q 7 U 2 V j d G l v b j E v U X V l c n k x I C g 0 K S 9 B d X R v U m V t b 3 Z l Z E N v b H V t b n M x L n t Q c m 9 w Z X J 0 e S B Q b G F u d C B B b m Q g R X F 1 a X B t Z W 5 0 L D E w f S Z x d W 9 0 O y w m c X V v d D t T Z W N 0 a W 9 u M S 9 R d W V y e T E g K D Q p L 0 F 1 d G 9 S Z W 1 v d m V k Q 2 9 s d W 1 u c z E u e 0 x v b m c t V G V y b S B J b n Z l c 3 R t Z W 5 0 c y w x M X 0 m c X V v d D s s J n F 1 b 3 Q 7 U 2 V j d G l v b j E v U X V l c n k x I C g 0 K S 9 B d X R v U m V t b 3 Z l Z E N v b H V t b n M x L n t H b 2 9 k d 2 l s b C B B b m Q g S W 5 0 Y W 5 n a W J s Z S B B c 3 N l d H M s M T J 9 J n F 1 b 3 Q 7 L C Z x d W 9 0 O 1 N l Y 3 R p b 2 4 x L 1 F 1 Z X J 5 M S A o N C k v Q X V 0 b 1 J l b W 9 2 Z W R D b 2 x 1 b W 5 z M S 5 7 T 3 R o Z X I g T G 9 u Z y 1 U Z X J t I E F z c 2 V 0 c y w x M 3 0 m c X V v d D s s J n F 1 b 3 Q 7 U 2 V j d G l v b j E v U X V l c n k x I C g 0 K S 9 B d X R v U m V t b 3 Z l Z E N v b H V t b n M x L n t U b 3 R h b C B M b 2 5 n L V R l c m 0 g Q X N z Z X R z L D E 0 f S Z x d W 9 0 O y w m c X V v d D t T Z W N 0 a W 9 u M S 9 R d W V y e T E g K D Q p L 0 F 1 d G 9 S Z W 1 v d m V k Q 2 9 s d W 1 u c z E u e 1 R v d G F s I E F z c 2 V 0 c y w x N X 0 m c X V v d D s s J n F 1 b 3 Q 7 U 2 V j d G l v b j E v U X V l c n k x I C g 0 K S 9 B d X R v U m V t b 3 Z l Z E N v b H V t b n M x L n t U b 3 R h b C B D d X J y Z W 5 0 I E x p Y W J p b G l 0 a W V z L D E 2 f S Z x d W 9 0 O y w m c X V v d D t T Z W N 0 a W 9 u M S 9 R d W V y e T E g K D Q p L 0 F 1 d G 9 S Z W 1 v d m V k Q 2 9 s d W 1 u c z E u e 0 x v b m c g V G V y b S B E Z W J 0 L D E 3 f S Z x d W 9 0 O y w m c X V v d D t T Z W N 0 a W 9 u M S 9 R d W V y e T E g K D Q p L 0 F 1 d G 9 S Z W 1 v d m V k Q 2 9 s d W 1 u c z E u e 0 9 0 a G V y I E 5 v b i 1 D d X J y Z W 5 0 I E x p Y W J p b G l 0 a W V z L D E 4 f S Z x d W 9 0 O y w m c X V v d D t T Z W N 0 a W 9 u M S 9 R d W V y e T E g K D Q p L 0 F 1 d G 9 S Z W 1 v d m V k Q 2 9 s d W 1 u c z E u e 1 R v d G F s I E x v b m c g V G V y b S B M a W F i a W x p d G l l c y w x O X 0 m c X V v d D s s J n F 1 b 3 Q 7 U 2 V j d G l v b j E v U X V l c n k x I C g 0 K S 9 B d X R v U m V t b 3 Z l Z E N v b H V t b n M x L n t U b 3 R h b C B M a W F i a W x p d G l l c y w y M H 0 m c X V v d D s s J n F 1 b 3 Q 7 U 2 V j d G l v b j E v U X V l c n k x I C g 0 K S 9 B d X R v U m V t b 3 Z l Z E N v b H V t b n M x L n t D b 2 1 t b 2 4 g U 3 R v Y 2 s g T m V 0 L D I x f S Z x d W 9 0 O y w m c X V v d D t T Z W N 0 a W 9 u M S 9 R d W V y e T E g K D Q p L 0 F 1 d G 9 S Z W 1 v d m V k Q 2 9 s d W 1 u c z E u e 1 J l d G F p b m V k I E V h c m 5 p b m d z X 0 F j Y 3 V t d W x h d G V k X 0 R l Z m l j a X Q s M j J 9 J n F 1 b 3 Q 7 L C Z x d W 9 0 O 1 N l Y 3 R p b 2 4 x L 1 F 1 Z X J 5 M S A o N C k v Q X V 0 b 1 J l b W 9 2 Z W R D b 2 x 1 b W 5 z M S 5 7 Q 2 9 t c H J l a G V u c 2 l 2 Z S B J b m N v b W U s M j N 9 J n F 1 b 3 Q 7 L C Z x d W 9 0 O 1 N l Y 3 R p b 2 4 x L 1 F 1 Z X J 5 M S A o N C k v Q X V 0 b 1 J l b W 9 2 Z W R D b 2 x 1 b W 5 z M S 5 7 T 3 R o Z X I g U 2 h h c m U g S G 9 s Z G V y c y B F c X V p d H k s M j R 9 J n F 1 b 3 Q 7 L C Z x d W 9 0 O 1 N l Y 3 R p b 2 4 x L 1 F 1 Z X J 5 M S A o N C k v Q X V 0 b 1 J l b W 9 2 Z W R D b 2 x 1 b W 5 z M S 5 7 U 2 h h c m U g S G 9 s Z G V y I E V x d W l 0 e S w y N X 0 m c X V v d D s s J n F 1 b 3 Q 7 U 2 V j d G l v b j E v U X V l c n k x I C g 0 K S 9 B d X R v U m V t b 3 Z l Z E N v b H V t b n M x L n t U b 3 R h b C B M a W F i a W x p d G l l c y B B b m Q g U 2 h h c m U g S G 9 s Z G V y c y B F c X V p d H k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R d W V y e T E g K D Q p L 0 F 1 d G 9 S Z W 1 v d m V k Q 2 9 s d W 1 u c z E u e 0 Y x L D B 9 J n F 1 b 3 Q 7 L C Z x d W 9 0 O 1 N l Y 3 R p b 2 4 x L 1 F 1 Z X J 5 M S A o N C k v Q X V 0 b 1 J l b W 9 2 Z W R D b 2 x 1 b W 5 z M S 5 7 R G F 0 Z S w x f S Z x d W 9 0 O y w m c X V v d D t T Z W N 0 a W 9 u M S 9 R d W V y e T E g K D Q p L 0 F 1 d G 9 S Z W 1 v d m V k Q 2 9 s d W 1 u c z E u e 1 R p Y 2 t l c i w y f S Z x d W 9 0 O y w m c X V v d D t T Z W N 0 a W 9 u M S 9 R d W V y e T E g K D Q p L 0 F 1 d G 9 S Z W 1 v d m V k Q 2 9 s d W 1 u c z E u e 0 5 h b W V f Z G Y s M 3 0 m c X V v d D s s J n F 1 b 3 Q 7 U 2 V j d G l v b j E v U X V l c n k x I C g 0 K S 9 B d X R v U m V t b 3 Z l Z E N v b H V t b n M x L n t D Y X N o I E 9 u I E h h b m Q s N H 0 m c X V v d D s s J n F 1 b 3 Q 7 U 2 V j d G l v b j E v U X V l c n k x I C g 0 K S 9 B d X R v U m V t b 3 Z l Z E N v b H V t b n M x L n t S Z W N l a X Z h Y m x l c y w 1 f S Z x d W 9 0 O y w m c X V v d D t T Z W N 0 a W 9 u M S 9 R d W V y e T E g K D Q p L 0 F 1 d G 9 S Z W 1 v d m V k Q 2 9 s d W 1 u c z E u e 0 l u d m V u d G 9 y e S w 2 f S Z x d W 9 0 O y w m c X V v d D t T Z W N 0 a W 9 u M S 9 R d W V y e T E g K D Q p L 0 F 1 d G 9 S Z W 1 v d m V k Q 2 9 s d W 1 u c z E u e 1 B y Z S 1 Q Y W l k I E V 4 c G V u c 2 V z L D d 9 J n F 1 b 3 Q 7 L C Z x d W 9 0 O 1 N l Y 3 R p b 2 4 x L 1 F 1 Z X J 5 M S A o N C k v Q X V 0 b 1 J l b W 9 2 Z W R D b 2 x 1 b W 5 z M S 5 7 T 3 R o Z X I g Q 3 V y c m V u d C B B c 3 N l d H M s O H 0 m c X V v d D s s J n F 1 b 3 Q 7 U 2 V j d G l v b j E v U X V l c n k x I C g 0 K S 9 B d X R v U m V t b 3 Z l Z E N v b H V t b n M x L n t U b 3 R h b C B D d X J y Z W 5 0 I E F z c 2 V 0 c y w 5 f S Z x d W 9 0 O y w m c X V v d D t T Z W N 0 a W 9 u M S 9 R d W V y e T E g K D Q p L 0 F 1 d G 9 S Z W 1 v d m V k Q 2 9 s d W 1 u c z E u e 1 B y b 3 B l c n R 5 I F B s Y W 5 0 I E F u Z C B F c X V p c G 1 l b n Q s M T B 9 J n F 1 b 3 Q 7 L C Z x d W 9 0 O 1 N l Y 3 R p b 2 4 x L 1 F 1 Z X J 5 M S A o N C k v Q X V 0 b 1 J l b W 9 2 Z W R D b 2 x 1 b W 5 z M S 5 7 T G 9 u Z y 1 U Z X J t I E l u d m V z d G 1 l b n R z L D E x f S Z x d W 9 0 O y w m c X V v d D t T Z W N 0 a W 9 u M S 9 R d W V y e T E g K D Q p L 0 F 1 d G 9 S Z W 1 v d m V k Q 2 9 s d W 1 u c z E u e 0 d v b 2 R 3 a W x s I E F u Z C B J b n R h b m d p Y m x l I E F z c 2 V 0 c y w x M n 0 m c X V v d D s s J n F 1 b 3 Q 7 U 2 V j d G l v b j E v U X V l c n k x I C g 0 K S 9 B d X R v U m V t b 3 Z l Z E N v b H V t b n M x L n t P d G h l c i B M b 2 5 n L V R l c m 0 g Q X N z Z X R z L D E z f S Z x d W 9 0 O y w m c X V v d D t T Z W N 0 a W 9 u M S 9 R d W V y e T E g K D Q p L 0 F 1 d G 9 S Z W 1 v d m V k Q 2 9 s d W 1 u c z E u e 1 R v d G F s I E x v b m c t V G V y b S B B c 3 N l d H M s M T R 9 J n F 1 b 3 Q 7 L C Z x d W 9 0 O 1 N l Y 3 R p b 2 4 x L 1 F 1 Z X J 5 M S A o N C k v Q X V 0 b 1 J l b W 9 2 Z W R D b 2 x 1 b W 5 z M S 5 7 V G 9 0 Y W w g Q X N z Z X R z L D E 1 f S Z x d W 9 0 O y w m c X V v d D t T Z W N 0 a W 9 u M S 9 R d W V y e T E g K D Q p L 0 F 1 d G 9 S Z W 1 v d m V k Q 2 9 s d W 1 u c z E u e 1 R v d G F s I E N 1 c n J l b n Q g T G l h Y m l s a X R p Z X M s M T Z 9 J n F 1 b 3 Q 7 L C Z x d W 9 0 O 1 N l Y 3 R p b 2 4 x L 1 F 1 Z X J 5 M S A o N C k v Q X V 0 b 1 J l b W 9 2 Z W R D b 2 x 1 b W 5 z M S 5 7 T G 9 u Z y B U Z X J t I E R l Y n Q s M T d 9 J n F 1 b 3 Q 7 L C Z x d W 9 0 O 1 N l Y 3 R p b 2 4 x L 1 F 1 Z X J 5 M S A o N C k v Q X V 0 b 1 J l b W 9 2 Z W R D b 2 x 1 b W 5 z M S 5 7 T 3 R o Z X I g T m 9 u L U N 1 c n J l b n Q g T G l h Y m l s a X R p Z X M s M T h 9 J n F 1 b 3 Q 7 L C Z x d W 9 0 O 1 N l Y 3 R p b 2 4 x L 1 F 1 Z X J 5 M S A o N C k v Q X V 0 b 1 J l b W 9 2 Z W R D b 2 x 1 b W 5 z M S 5 7 V G 9 0 Y W w g T G 9 u Z y B U Z X J t I E x p Y W J p b G l 0 a W V z L D E 5 f S Z x d W 9 0 O y w m c X V v d D t T Z W N 0 a W 9 u M S 9 R d W V y e T E g K D Q p L 0 F 1 d G 9 S Z W 1 v d m V k Q 2 9 s d W 1 u c z E u e 1 R v d G F s I E x p Y W J p b G l 0 a W V z L D I w f S Z x d W 9 0 O y w m c X V v d D t T Z W N 0 a W 9 u M S 9 R d W V y e T E g K D Q p L 0 F 1 d G 9 S Z W 1 v d m V k Q 2 9 s d W 1 u c z E u e 0 N v b W 1 v b i B T d G 9 j a y B O Z X Q s M j F 9 J n F 1 b 3 Q 7 L C Z x d W 9 0 O 1 N l Y 3 R p b 2 4 x L 1 F 1 Z X J 5 M S A o N C k v Q X V 0 b 1 J l b W 9 2 Z W R D b 2 x 1 b W 5 z M S 5 7 U m V 0 Y W l u Z W Q g R W F y b m l u Z 3 N f Q W N j d W 1 1 b G F 0 Z W R f R G V m a W N p d C w y M n 0 m c X V v d D s s J n F 1 b 3 Q 7 U 2 V j d G l v b j E v U X V l c n k x I C g 0 K S 9 B d X R v U m V t b 3 Z l Z E N v b H V t b n M x L n t D b 2 1 w c m V o Z W 5 z a X Z l I E l u Y 2 9 t Z S w y M 3 0 m c X V v d D s s J n F 1 b 3 Q 7 U 2 V j d G l v b j E v U X V l c n k x I C g 0 K S 9 B d X R v U m V t b 3 Z l Z E N v b H V t b n M x L n t P d G h l c i B T a G F y Z S B I b 2 x k Z X J z I E V x d W l 0 e S w y N H 0 m c X V v d D s s J n F 1 b 3 Q 7 U 2 V j d G l v b j E v U X V l c n k x I C g 0 K S 9 B d X R v U m V t b 3 Z l Z E N v b H V t b n M x L n t T a G F y Z S B I b 2 x k Z X I g R X F 1 a X R 5 L D I 1 f S Z x d W 9 0 O y w m c X V v d D t T Z W N 0 a W 9 u M S 9 R d W V y e T E g K D Q p L 0 F 1 d G 9 S Z W 1 v d m V k Q 2 9 s d W 1 u c z E u e 1 R v d G F s I E x p Y W J p b G l 0 a W V z I E F u Z C B T a G F y Z S B I b 2 x k Z X J z I E V x d W l 0 e S w y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N h Z D U 4 Z T B h Z i 0 y Z T Q 2 L T Q 0 Z D g t Y j Y w N S 0 y O W Z l Y j R m Z m Y w Z m Q i I C 8 + P C 9 T d G F i b G V F b n R y a W V z P j w v S X R l b T 4 8 S X R l b T 4 8 S X R l b U x v Y 2 F 0 a W 9 u P j x J d G V t V H l w Z T 5 G b 3 J t d W x h P C 9 J d G V t V H l w Z T 4 8 S X R l b V B h d G g + U 2 V j d G l v b j E v U X V l c n k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E z N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1 K S 9 B d X R v U m V t b 3 Z l Z E N v b H V t b n M x L n t G M S w w f S Z x d W 9 0 O y w m c X V v d D t T Z W N 0 a W 9 u M S 9 R d W V y e T E g K D U p L 0 F 1 d G 9 S Z W 1 v d m V k Q 2 9 s d W 1 u c z E u e 0 R h d G U s M X 0 m c X V v d D s s J n F 1 b 3 Q 7 U 2 V j d G l v b j E v U X V l c n k x I C g 1 K S 9 B d X R v U m V t b 3 Z l Z E N v b H V t b n M x L n t U a W N r Z X I s M n 0 m c X V v d D s s J n F 1 b 3 Q 7 U 2 V j d G l v b j E v U X V l c n k x I C g 1 K S 9 B d X R v U m V t b 3 Z l Z E N v b H V t b n M x L n t u Y W 1 l X 2 R m L D N 9 J n F 1 b 3 Q 7 L C Z x d W 9 0 O 1 N l Y 3 R p b 2 4 x L 1 F 1 Z X J 5 M S A o N S k v Q X V 0 b 1 J l b W 9 2 Z W R D b 2 x 1 b W 5 z M S 5 7 U m V 2 Z W 5 1 Z S w 0 f S Z x d W 9 0 O y w m c X V v d D t T Z W N 0 a W 9 u M S 9 R d W V y e T E g K D U p L 0 F 1 d G 9 S Z W 1 v d m V k Q 2 9 s d W 1 u c z E u e 0 N v c 3 R f T 2 Z f R 2 9 v Z H N f U 2 9 s Z C w 1 f S Z x d W 9 0 O y w m c X V v d D t T Z W N 0 a W 9 u M S 9 R d W V y e T E g K D U p L 0 F 1 d G 9 S Z W 1 v d m V k Q 2 9 s d W 1 u c z E u e 0 d y b 3 N z X 1 B y b 2 Z p d C w 2 f S Z x d W 9 0 O y w m c X V v d D t T Z W N 0 a W 9 u M S 9 R d W V y e T E g K D U p L 0 F 1 d G 9 S Z W 1 v d m V k Q 2 9 s d W 1 u c z E u e 1 J l c 2 V h c m N o X 0 F u Z F 9 E Z X Z l b G 9 w b W V u d F 9 F e H B l b n N l c y w 3 f S Z x d W 9 0 O y w m c X V v d D t T Z W N 0 a W 9 u M S 9 R d W V y e T E g K D U p L 0 F 1 d G 9 S Z W 1 v d m V k Q 2 9 s d W 1 u c z E u e 1 N H Q V 9 F e H B l b n N l c y w 4 f S Z x d W 9 0 O y w m c X V v d D t T Z W N 0 a W 9 u M S 9 R d W V y e T E g K D U p L 0 F 1 d G 9 S Z W 1 v d m V k Q 2 9 s d W 1 u c z E u e 0 9 0 a G V y X 0 9 w Z X J h d G l u Z 1 9 J b m N v b W V f b 3 J f R X h w Z W 5 z Z X M s O X 0 m c X V v d D s s J n F 1 b 3 Q 7 U 2 V j d G l v b j E v U X V l c n k x I C g 1 K S 9 B d X R v U m V t b 3 Z l Z E N v b H V t b n M x L n t P c G V y Y X R p b m d f R X h w Z W 5 z Z X M s M T B 9 J n F 1 b 3 Q 7 L C Z x d W 9 0 O 1 N l Y 3 R p b 2 4 x L 1 F 1 Z X J 5 M S A o N S k v Q X V 0 b 1 J l b W 9 2 Z W R D b 2 x 1 b W 5 z M S 5 7 T 3 B l c m F 0 a W 5 n X 0 l u Y 2 9 t Z S w x M X 0 m c X V v d D s s J n F 1 b 3 Q 7 U 2 V j d G l v b j E v U X V l c n k x I C g 1 K S 9 B d X R v U m V t b 3 Z l Z E N v b H V t b n M x L n t U b 3 R h b F 9 O b 2 4 t T 3 B l c m F 0 a W 5 n X 0 l u Y 2 9 t Z V 9 F e H B l b n N l L D E y f S Z x d W 9 0 O y w m c X V v d D t T Z W N 0 a W 9 u M S 9 R d W V y e T E g K D U p L 0 F 1 d G 9 S Z W 1 v d m V k Q 2 9 s d W 1 u c z E u e 1 B y Z V 9 U Y X h f S W 5 j b 2 1 l L D E z f S Z x d W 9 0 O y w m c X V v d D t T Z W N 0 a W 9 u M S 9 R d W V y e T E g K D U p L 0 F 1 d G 9 S Z W 1 v d m V k Q 2 9 s d W 1 u c z E u e 0 l u Y 2 9 t Z V 9 U Y X h l c y w x N H 0 m c X V v d D s s J n F 1 b 3 Q 7 U 2 V j d G l v b j E v U X V l c n k x I C g 1 K S 9 B d X R v U m V t b 3 Z l Z E N v b H V t b n M x L n t J b m N v b W V f Q W Z 0 Z X J f V G F 4 Z X M s M T V 9 J n F 1 b 3 Q 7 L C Z x d W 9 0 O 1 N l Y 3 R p b 2 4 x L 1 F 1 Z X J 5 M S A o N S k v Q X V 0 b 1 J l b W 9 2 Z W R D b 2 x 1 b W 5 z M S 5 7 T 3 R o Z X J f S W 5 j b 2 1 l L D E 2 f S Z x d W 9 0 O y w m c X V v d D t T Z W N 0 a W 9 u M S 9 R d W V y e T E g K D U p L 0 F 1 d G 9 S Z W 1 v d m V k Q 2 9 s d W 1 u c z E u e 0 l u Y 2 9 t Z V 9 G c m 9 t X 0 N v b n R p b n V v d X N f T 3 B l c m F 0 a W 9 u c y w x N 3 0 m c X V v d D s s J n F 1 b 3 Q 7 U 2 V j d G l v b j E v U X V l c n k x I C g 1 K S 9 B d X R v U m V t b 3 Z l Z E N v b H V t b n M x L n t J b m N v b W V f R n J v b V 9 E a X N j b 2 5 0 a W 5 1 Z W R f T 3 B l c m F 0 a W 9 u c y w x O H 0 m c X V v d D s s J n F 1 b 3 Q 7 U 2 V j d G l v b j E v U X V l c n k x I C g 1 K S 9 B d X R v U m V t b 3 Z l Z E N v b H V t b n M x L n t O Z X R f S W 5 j b 2 1 l L D E 5 f S Z x d W 9 0 O y w m c X V v d D t T Z W N 0 a W 9 u M S 9 R d W V y e T E g K D U p L 0 F 1 d G 9 S Z W 1 v d m V k Q 2 9 s d W 1 u c z E u e 0 V C S V R E Q S w y M H 0 m c X V v d D s s J n F 1 b 3 Q 7 U 2 V j d G l v b j E v U X V l c n k x I C g 1 K S 9 B d X R v U m V t b 3 Z l Z E N v b H V t b n M x L n t F Q k l U L D I x f S Z x d W 9 0 O y w m c X V v d D t T Z W N 0 a W 9 u M S 9 R d W V y e T E g K D U p L 0 F 1 d G 9 S Z W 1 v d m V k Q 2 9 s d W 1 u c z E u e 0 J h c 2 l j X 1 N o Y X J l c 1 9 P d X R z d G F u Z G l u Z y w y M n 0 m c X V v d D s s J n F 1 b 3 Q 7 U 2 V j d G l v b j E v U X V l c n k x I C g 1 K S 9 B d X R v U m V t b 3 Z l Z E N v b H V t b n M x L n t T a G F y Z X N f T 3 V 0 c 3 R h b m R p b m c s M j N 9 J n F 1 b 3 Q 7 L C Z x d W 9 0 O 1 N l Y 3 R p b 2 4 x L 1 F 1 Z X J 5 M S A o N S k v Q X V 0 b 1 J l b W 9 2 Z W R D b 2 x 1 b W 5 z M S 5 7 Q m F z a W N f R V B T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X V l c n k x I C g 1 K S 9 B d X R v U m V t b 3 Z l Z E N v b H V t b n M x L n t G M S w w f S Z x d W 9 0 O y w m c X V v d D t T Z W N 0 a W 9 u M S 9 R d W V y e T E g K D U p L 0 F 1 d G 9 S Z W 1 v d m V k Q 2 9 s d W 1 u c z E u e 0 R h d G U s M X 0 m c X V v d D s s J n F 1 b 3 Q 7 U 2 V j d G l v b j E v U X V l c n k x I C g 1 K S 9 B d X R v U m V t b 3 Z l Z E N v b H V t b n M x L n t U a W N r Z X I s M n 0 m c X V v d D s s J n F 1 b 3 Q 7 U 2 V j d G l v b j E v U X V l c n k x I C g 1 K S 9 B d X R v U m V t b 3 Z l Z E N v b H V t b n M x L n t u Y W 1 l X 2 R m L D N 9 J n F 1 b 3 Q 7 L C Z x d W 9 0 O 1 N l Y 3 R p b 2 4 x L 1 F 1 Z X J 5 M S A o N S k v Q X V 0 b 1 J l b W 9 2 Z W R D b 2 x 1 b W 5 z M S 5 7 U m V 2 Z W 5 1 Z S w 0 f S Z x d W 9 0 O y w m c X V v d D t T Z W N 0 a W 9 u M S 9 R d W V y e T E g K D U p L 0 F 1 d G 9 S Z W 1 v d m V k Q 2 9 s d W 1 u c z E u e 0 N v c 3 R f T 2 Z f R 2 9 v Z H N f U 2 9 s Z C w 1 f S Z x d W 9 0 O y w m c X V v d D t T Z W N 0 a W 9 u M S 9 R d W V y e T E g K D U p L 0 F 1 d G 9 S Z W 1 v d m V k Q 2 9 s d W 1 u c z E u e 0 d y b 3 N z X 1 B y b 2 Z p d C w 2 f S Z x d W 9 0 O y w m c X V v d D t T Z W N 0 a W 9 u M S 9 R d W V y e T E g K D U p L 0 F 1 d G 9 S Z W 1 v d m V k Q 2 9 s d W 1 u c z E u e 1 J l c 2 V h c m N o X 0 F u Z F 9 E Z X Z l b G 9 w b W V u d F 9 F e H B l b n N l c y w 3 f S Z x d W 9 0 O y w m c X V v d D t T Z W N 0 a W 9 u M S 9 R d W V y e T E g K D U p L 0 F 1 d G 9 S Z W 1 v d m V k Q 2 9 s d W 1 u c z E u e 1 N H Q V 9 F e H B l b n N l c y w 4 f S Z x d W 9 0 O y w m c X V v d D t T Z W N 0 a W 9 u M S 9 R d W V y e T E g K D U p L 0 F 1 d G 9 S Z W 1 v d m V k Q 2 9 s d W 1 u c z E u e 0 9 0 a G V y X 0 9 w Z X J h d G l u Z 1 9 J b m N v b W V f b 3 J f R X h w Z W 5 z Z X M s O X 0 m c X V v d D s s J n F 1 b 3 Q 7 U 2 V j d G l v b j E v U X V l c n k x I C g 1 K S 9 B d X R v U m V t b 3 Z l Z E N v b H V t b n M x L n t P c G V y Y X R p b m d f R X h w Z W 5 z Z X M s M T B 9 J n F 1 b 3 Q 7 L C Z x d W 9 0 O 1 N l Y 3 R p b 2 4 x L 1 F 1 Z X J 5 M S A o N S k v Q X V 0 b 1 J l b W 9 2 Z W R D b 2 x 1 b W 5 z M S 5 7 T 3 B l c m F 0 a W 5 n X 0 l u Y 2 9 t Z S w x M X 0 m c X V v d D s s J n F 1 b 3 Q 7 U 2 V j d G l v b j E v U X V l c n k x I C g 1 K S 9 B d X R v U m V t b 3 Z l Z E N v b H V t b n M x L n t U b 3 R h b F 9 O b 2 4 t T 3 B l c m F 0 a W 5 n X 0 l u Y 2 9 t Z V 9 F e H B l b n N l L D E y f S Z x d W 9 0 O y w m c X V v d D t T Z W N 0 a W 9 u M S 9 R d W V y e T E g K D U p L 0 F 1 d G 9 S Z W 1 v d m V k Q 2 9 s d W 1 u c z E u e 1 B y Z V 9 U Y X h f S W 5 j b 2 1 l L D E z f S Z x d W 9 0 O y w m c X V v d D t T Z W N 0 a W 9 u M S 9 R d W V y e T E g K D U p L 0 F 1 d G 9 S Z W 1 v d m V k Q 2 9 s d W 1 u c z E u e 0 l u Y 2 9 t Z V 9 U Y X h l c y w x N H 0 m c X V v d D s s J n F 1 b 3 Q 7 U 2 V j d G l v b j E v U X V l c n k x I C g 1 K S 9 B d X R v U m V t b 3 Z l Z E N v b H V t b n M x L n t J b m N v b W V f Q W Z 0 Z X J f V G F 4 Z X M s M T V 9 J n F 1 b 3 Q 7 L C Z x d W 9 0 O 1 N l Y 3 R p b 2 4 x L 1 F 1 Z X J 5 M S A o N S k v Q X V 0 b 1 J l b W 9 2 Z W R D b 2 x 1 b W 5 z M S 5 7 T 3 R o Z X J f S W 5 j b 2 1 l L D E 2 f S Z x d W 9 0 O y w m c X V v d D t T Z W N 0 a W 9 u M S 9 R d W V y e T E g K D U p L 0 F 1 d G 9 S Z W 1 v d m V k Q 2 9 s d W 1 u c z E u e 0 l u Y 2 9 t Z V 9 G c m 9 t X 0 N v b n R p b n V v d X N f T 3 B l c m F 0 a W 9 u c y w x N 3 0 m c X V v d D s s J n F 1 b 3 Q 7 U 2 V j d G l v b j E v U X V l c n k x I C g 1 K S 9 B d X R v U m V t b 3 Z l Z E N v b H V t b n M x L n t J b m N v b W V f R n J v b V 9 E a X N j b 2 5 0 a W 5 1 Z W R f T 3 B l c m F 0 a W 9 u c y w x O H 0 m c X V v d D s s J n F 1 b 3 Q 7 U 2 V j d G l v b j E v U X V l c n k x I C g 1 K S 9 B d X R v U m V t b 3 Z l Z E N v b H V t b n M x L n t O Z X R f S W 5 j b 2 1 l L D E 5 f S Z x d W 9 0 O y w m c X V v d D t T Z W N 0 a W 9 u M S 9 R d W V y e T E g K D U p L 0 F 1 d G 9 S Z W 1 v d m V k Q 2 9 s d W 1 u c z E u e 0 V C S V R E Q S w y M H 0 m c X V v d D s s J n F 1 b 3 Q 7 U 2 V j d G l v b j E v U X V l c n k x I C g 1 K S 9 B d X R v U m V t b 3 Z l Z E N v b H V t b n M x L n t F Q k l U L D I x f S Z x d W 9 0 O y w m c X V v d D t T Z W N 0 a W 9 u M S 9 R d W V y e T E g K D U p L 0 F 1 d G 9 S Z W 1 v d m V k Q 2 9 s d W 1 u c z E u e 0 J h c 2 l j X 1 N o Y X J l c 1 9 P d X R z d G F u Z G l u Z y w y M n 0 m c X V v d D s s J n F 1 b 3 Q 7 U 2 V j d G l v b j E v U X V l c n k x I C g 1 K S 9 B d X R v U m V t b 3 Z l Z E N v b H V t b n M x L n t T a G F y Z X N f T 3 V 0 c 3 R h b m R p b m c s M j N 9 J n F 1 b 3 Q 7 L C Z x d W 9 0 O 1 N l Y 3 R p b 2 4 x L 1 F 1 Z X J 5 M S A o N S k v Q X V 0 b 1 J l b W 9 2 Z W R D b 2 x 1 b W 5 z M S 5 7 Q m F z a W N f R V B T L D I 0 f S Z x d W 9 0 O 1 0 s J n F 1 b 3 Q 7 U m V s Y X R p b 2 5 z a G l w S W 5 m b y Z x d W 9 0 O z p b X X 0 i I C 8 + P E V u d H J 5 I F R 5 c G U 9 I k Z p b G x D b 2 x 1 b W 5 U e X B l c y I g V m F s d W U 9 I n N C U W N H Q m d R R U J B U U V C Q V F F Q k F R R U J B W U V C Z 1 F F Q k F V R k J B P T 0 i I C 8 + P E V u d H J 5 I F R 5 c G U 9 I k Z p b G x M Y X N 0 V X B k Y X R l Z C I g V m F s d W U 9 I m Q y M D I z L T A x L T I 3 V D E 0 O j M y O j E z L j c y N j I 3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D M 4 I i A v P j x F b n R y e S B U e X B l P S J G a W x s U 3 R h d H V z I i B W Y W x 1 Z T 0 i c 0 N v b X B s Z X R l I i A v P j x F b n R y e S B U e X B l P S J G a W x s Q 2 9 s d W 1 u T m F t Z X M i I F Z h b H V l P S J z W y Z x d W 9 0 O 0 Y x J n F 1 b 3 Q 7 L C Z x d W 9 0 O 0 R h d G U m c X V v d D s s J n F 1 b 3 Q 7 V G l j a 2 V y J n F 1 b 3 Q 7 L C Z x d W 9 0 O 2 5 h b W V f Z G Y m c X V v d D s s J n F 1 b 3 Q 7 U m V 2 Z W 5 1 Z S Z x d W 9 0 O y w m c X V v d D t D b 3 N 0 X 0 9 m X 0 d v b 2 R z X 1 N v b G Q m c X V v d D s s J n F 1 b 3 Q 7 R 3 J v c 3 N f U H J v Z m l 0 J n F 1 b 3 Q 7 L C Z x d W 9 0 O 1 J l c 2 V h c m N o X 0 F u Z F 9 E Z X Z l b G 9 w b W V u d F 9 F e H B l b n N l c y Z x d W 9 0 O y w m c X V v d D t T R 0 F f R X h w Z W 5 z Z X M m c X V v d D s s J n F 1 b 3 Q 7 T 3 R o Z X J f T 3 B l c m F 0 a W 5 n X 0 l u Y 2 9 t Z V 9 v c l 9 F e H B l b n N l c y Z x d W 9 0 O y w m c X V v d D t P c G V y Y X R p b m d f R X h w Z W 5 z Z X M m c X V v d D s s J n F 1 b 3 Q 7 T 3 B l c m F 0 a W 5 n X 0 l u Y 2 9 t Z S Z x d W 9 0 O y w m c X V v d D t U b 3 R h b F 9 O b 2 4 t T 3 B l c m F 0 a W 5 n X 0 l u Y 2 9 t Z V 9 F e H B l b n N l J n F 1 b 3 Q 7 L C Z x d W 9 0 O 1 B y Z V 9 U Y X h f S W 5 j b 2 1 l J n F 1 b 3 Q 7 L C Z x d W 9 0 O 0 l u Y 2 9 t Z V 9 U Y X h l c y Z x d W 9 0 O y w m c X V v d D t J b m N v b W V f Q W Z 0 Z X J f V G F 4 Z X M m c X V v d D s s J n F 1 b 3 Q 7 T 3 R o Z X J f S W 5 j b 2 1 l J n F 1 b 3 Q 7 L C Z x d W 9 0 O 0 l u Y 2 9 t Z V 9 G c m 9 t X 0 N v b n R p b n V v d X N f T 3 B l c m F 0 a W 9 u c y Z x d W 9 0 O y w m c X V v d D t J b m N v b W V f R n J v b V 9 E a X N j b 2 5 0 a W 5 1 Z W R f T 3 B l c m F 0 a W 9 u c y Z x d W 9 0 O y w m c X V v d D t O Z X R f S W 5 j b 2 1 l J n F 1 b 3 Q 7 L C Z x d W 9 0 O 0 V C S V R E Q S Z x d W 9 0 O y w m c X V v d D t F Q k l U J n F 1 b 3 Q 7 L C Z x d W 9 0 O 0 J h c 2 l j X 1 N o Y X J l c 1 9 P d X R z d G F u Z G l u Z y Z x d W 9 0 O y w m c X V v d D t T a G F y Z X N f T 3 V 0 c 3 R h b m R p b m c m c X V v d D s s J n F 1 b 3 Q 7 Q m F z a W N f R V B T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M x Z j Q w Y j I 3 Y S 0 5 Z D M 3 L T Q 0 M z k t O T N l Z S 0 2 O G Y 0 N z l h M G Z l N 2 U i I C 8 + P C 9 T d G F i b G V F b n R y a W V z P j w v S X R l b T 4 8 S X R l b T 4 8 S X R l b U x v Y 2 F 0 a W 9 u P j x J d G V t V H l w Z T 5 G b 3 J t d W x h P C 9 J d G V t V H l w Z T 4 8 S X R l b V B h d G g + U 2 V j d G l v b j E v U X V l c n k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3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g K D Y p L 0 F 1 d G 9 S Z W 1 v d m V k Q 2 9 s d W 1 u c z E u e 0 Y x L D B 9 J n F 1 b 3 Q 7 L C Z x d W 9 0 O 1 N l Y 3 R p b 2 4 x L 1 F 1 Z X J 5 M S A o N i k v Q X V 0 b 1 J l b W 9 2 Z W R D b 2 x 1 b W 5 z M S 5 7 R G F 0 Z S w x f S Z x d W 9 0 O y w m c X V v d D t T Z W N 0 a W 9 u M S 9 R d W V y e T E g K D Y p L 0 F 1 d G 9 S Z W 1 v d m V k Q 2 9 s d W 1 u c z E u e 1 R p Y 2 t l c i w y f S Z x d W 9 0 O y w m c X V v d D t T Z W N 0 a W 9 u M S 9 R d W V y e T E g K D Y p L 0 F 1 d G 9 S Z W 1 v d m V k Q 2 9 s d W 1 u c z E u e 2 5 h b W V f Z G Y s M 3 0 m c X V v d D s s J n F 1 b 3 Q 7 U 2 V j d G l v b j E v U X V l c n k x I C g 2 K S 9 B d X R v U m V t b 3 Z l Z E N v b H V t b n M x L n t O Z X Q g S W 5 j b 2 1 l L 0 x v c 3 M s N H 0 m c X V v d D s s J n F 1 b 3 Q 7 U 2 V j d G l v b j E v U X V l c n k x I C g 2 K S 9 B d X R v U m V t b 3 Z l Z E N v b H V t b n M x L n t U b 3 R h b C B E Z X B y Z W N p Y X R p b 2 4 g Q W 5 k I E F t b 3 J 0 a X p h d G l v b i A t I E N h c 2 g g R m x v d y w 1 f S Z x d W 9 0 O y w m c X V v d D t T Z W N 0 a W 9 u M S 9 R d W V y e T E g K D Y p L 0 F 1 d G 9 S Z W 1 v d m V k Q 2 9 s d W 1 u c z E u e 0 9 0 a G V y I E 5 v b i 1 D Y X N o I E l 0 Z W 1 z L D Z 9 J n F 1 b 3 Q 7 L C Z x d W 9 0 O 1 N l Y 3 R p b 2 4 x L 1 F 1 Z X J 5 M S A o N i k v Q X V 0 b 1 J l b W 9 2 Z W R D b 2 x 1 b W 5 z M S 5 7 V G 9 0 Y W w g T m 9 u L U N h c 2 g g S X R l b X M s N 3 0 m c X V v d D s s J n F 1 b 3 Q 7 U 2 V j d G l v b j E v U X V l c n k x I C g 2 K S 9 B d X R v U m V t b 3 Z l Z E N v b H V t b n M x L n t D a G F u Z 2 U g S W 4 g Q W N j b 3 V u d H M g U m V j Z W l 2 Y W J s Z S w 4 f S Z x d W 9 0 O y w m c X V v d D t T Z W N 0 a W 9 u M S 9 R d W V y e T E g K D Y p L 0 F 1 d G 9 S Z W 1 v d m V k Q 2 9 s d W 1 u c z E u e 0 N o Y W 5 n Z S B J b i B J b n Z l b n R v c m l l c y w 5 f S Z x d W 9 0 O y w m c X V v d D t T Z W N 0 a W 9 u M S 9 R d W V y e T E g K D Y p L 0 F 1 d G 9 S Z W 1 v d m V k Q 2 9 s d W 1 u c z E u e 0 N o Y W 5 n Z S B J b i B B Y 2 N v d W 5 0 c y B Q Y X l h Y m x l L D E w f S Z x d W 9 0 O y w m c X V v d D t T Z W N 0 a W 9 u M S 9 R d W V y e T E g K D Y p L 0 F 1 d G 9 S Z W 1 v d m V k Q 2 9 s d W 1 u c z E u e 0 N o Y W 5 n Z S B J b i B B c 3 N l d H M v T G l h Y m l s a X R p Z X M s M T F 9 J n F 1 b 3 Q 7 L C Z x d W 9 0 O 1 N l Y 3 R p b 2 4 x L 1 F 1 Z X J 5 M S A o N i k v Q X V 0 b 1 J l b W 9 2 Z W R D b 2 x 1 b W 5 z M S 5 7 V G 9 0 Y W w g Q 2 h h b m d l I E l u I E F z c 2 V 0 c y 9 M a W F i a W x p d G l l c y w x M n 0 m c X V v d D s s J n F 1 b 3 Q 7 U 2 V j d G l v b j E v U X V l c n k x I C g 2 K S 9 B d X R v U m V t b 3 Z l Z E N v b H V t b n M x L n t D Y X N o X 0 Z s b 3 d f R n J v b V 9 P c G V y Y X R p b m d f Q W N 0 a X Z p d G l l c y w x M 3 0 m c X V v d D s s J n F 1 b 3 Q 7 U 2 V j d G l v b j E v U X V l c n k x I C g 2 K S 9 B d X R v U m V t b 3 Z l Z E N v b H V t b n M x L n t O Z X Q g Q 2 h h b m d l I E l u I F B y b 3 B l c n R 5 L C B Q b G F u d C w g Q W 5 k I E V x d W l w b W V u d C w x N H 0 m c X V v d D s s J n F 1 b 3 Q 7 U 2 V j d G l v b j E v U X V l c n k x I C g 2 K S 9 B d X R v U m V t b 3 Z l Z E N v b H V t b n M x L n t O Z X Q g Q 2 h h b m d l I E l u I E l u d G F u Z 2 l i b G U g Q X N z Z X R z L D E 1 f S Z x d W 9 0 O y w m c X V v d D t T Z W N 0 a W 9 u M S 9 R d W V y e T E g K D Y p L 0 F 1 d G 9 S Z W 1 v d m V k Q 2 9 s d W 1 u c z E u e 0 5 l d C B B Y 3 F 1 a X N p d G l v b n M v R G l 2 Z X N 0 a X R 1 c m V z L D E 2 f S Z x d W 9 0 O y w m c X V v d D t T Z W N 0 a W 9 u M S 9 R d W V y e T E g K D Y p L 0 F 1 d G 9 S Z W 1 v d m V k Q 2 9 s d W 1 u c z E u e 0 5 l d C B D a G F u Z 2 U g S W 4 g U 2 h v c n Q t d G V y b S B J b n Z l c 3 R t Z W 5 0 c y w x N 3 0 m c X V v d D s s J n F 1 b 3 Q 7 U 2 V j d G l v b j E v U X V l c n k x I C g 2 K S 9 B d X R v U m V t b 3 Z l Z E N v b H V t b n M x L n t O Z X Q g Q 2 h h b m d l I E l u I E x v b m c t V G V y b S B J b n Z l c 3 R t Z W 5 0 c y w x O H 0 m c X V v d D s s J n F 1 b 3 Q 7 U 2 V j d G l v b j E v U X V l c n k x I C g 2 K S 9 B d X R v U m V t b 3 Z l Z E N v b H V t b n M x L n t O Z X Q g Q 2 h h b m d l I E l u I E l u d m V z d G 1 l b n R z I C 0 g V G 9 0 Y W w s M T l 9 J n F 1 b 3 Q 7 L C Z x d W 9 0 O 1 N l Y 3 R p b 2 4 x L 1 F 1 Z X J 5 M S A o N i k v Q X V 0 b 1 J l b W 9 2 Z W R D b 2 x 1 b W 5 z M S 5 7 S W 5 2 Z X N 0 a W 5 n I E F j d G l 2 a X R p Z X M g L S B P d G h l c i w y M H 0 m c X V v d D s s J n F 1 b 3 Q 7 U 2 V j d G l v b j E v U X V l c n k x I C g 2 K S 9 B d X R v U m V t b 3 Z l Z E N v b H V t b n M x L n t D Y X N o I E Z s b 3 c g R n J v b S B J b n Z l c 3 R p b m c g Q W N 0 a X Z p d G l l c y w y M X 0 m c X V v d D s s J n F 1 b 3 Q 7 U 2 V j d G l v b j E v U X V l c n k x I C g 2 K S 9 B d X R v U m V t b 3 Z l Z E N v b H V t b n M x L n t O Z X Q g T G 9 u Z y 1 U Z X J t I E R l Y n Q s M j J 9 J n F 1 b 3 Q 7 L C Z x d W 9 0 O 1 N l Y 3 R p b 2 4 x L 1 F 1 Z X J 5 M S A o N i k v Q X V 0 b 1 J l b W 9 2 Z W R D b 2 x 1 b W 5 z M S 5 7 T m V 0 I E N 1 c n J l b n Q g R G V i d C w y M 3 0 m c X V v d D s s J n F 1 b 3 Q 7 U 2 V j d G l v b j E v U X V l c n k x I C g 2 K S 9 B d X R v U m V t b 3 Z l Z E N v b H V t b n M x L n t E Z W J 0 I E l z c 3 V h b m N l L 1 J l d G l y Z W 1 l b n Q g T m V 0 I C 0 g V G 9 0 Y W w s M j R 9 J n F 1 b 3 Q 7 L C Z x d W 9 0 O 1 N l Y 3 R p b 2 4 x L 1 F 1 Z X J 5 M S A o N i k v Q X V 0 b 1 J l b W 9 2 Z W R D b 2 x 1 b W 5 z M S 5 7 T m V 0 I E N v b W 1 v b i B F c X V p d H k g S X N z d W V k L 1 J l c H V y Y 2 h h c 2 V k L D I 1 f S Z x d W 9 0 O y w m c X V v d D t T Z W N 0 a W 9 u M S 9 R d W V y e T E g K D Y p L 0 F 1 d G 9 S Z W 1 v d m V k Q 2 9 s d W 1 u c z E u e 0 5 l d F 9 U b 3 R h b F 9 F c X V p d H l f S X N z d W V k X 1 J l c H V y Y 2 h h c 2 V k L D I 2 f S Z x d W 9 0 O y w m c X V v d D t T Z W N 0 a W 9 u M S 9 R d W V y e T E g K D Y p L 0 F 1 d G 9 S Z W 1 v d m V k Q 2 9 s d W 1 u c z E u e 1 R v d G F s I E N v b W 1 v b i B B b m Q g U H J l Z m V y c m V k I F N 0 b 2 N r I E R p d m l k Z W 5 k c y B Q Y W l k L D I 3 f S Z x d W 9 0 O y w m c X V v d D t T Z W N 0 a W 9 u M S 9 R d W V y e T E g K D Y p L 0 F 1 d G 9 S Z W 1 v d m V k Q 2 9 s d W 1 u c z E u e 0 Z p b m F u Y 2 l h b C B B Y 3 R p d m l 0 a W V z I C 0 g T 3 R o Z X I s M j h 9 J n F 1 b 3 Q 7 L C Z x d W 9 0 O 1 N l Y 3 R p b 2 4 x L 1 F 1 Z X J 5 M S A o N i k v Q X V 0 b 1 J l b W 9 2 Z W R D b 2 x 1 b W 5 z M S 5 7 Q 2 F z a C B G b G 9 3 I E Z y b 2 0 g R m l u Y W 5 j a W F s I E F j d G l 2 a X R p Z X M s M j l 9 J n F 1 b 3 Q 7 L C Z x d W 9 0 O 1 N l Y 3 R p b 2 4 x L 1 F 1 Z X J 5 M S A o N i k v Q X V 0 b 1 J l b W 9 2 Z W R D b 2 x 1 b W 5 z M S 5 7 T m V 0 I E N h c 2 g g R m x v d y w z M H 0 m c X V v d D s s J n F 1 b 3 Q 7 U 2 V j d G l v b j E v U X V l c n k x I C g 2 K S 9 B d X R v U m V t b 3 Z l Z E N v b H V t b n M x L n t T d G 9 j a y 1 C Y X N l Z C B D b 2 1 w Z W 5 z Y X R p b 2 4 s M z F 9 J n F 1 b 3 Q 7 L C Z x d W 9 0 O 1 N l Y 3 R p b 2 4 x L 1 F 1 Z X J 5 M S A o N i k v Q X V 0 b 1 J l b W 9 2 Z W R D b 2 x 1 b W 5 z M S 5 7 Q 2 9 t b W 9 u X 1 N 0 b 2 N r X 0 R p d m l k Z W 5 k c 1 9 Q Y W l k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X V l c n k x I C g 2 K S 9 B d X R v U m V t b 3 Z l Z E N v b H V t b n M x L n t G M S w w f S Z x d W 9 0 O y w m c X V v d D t T Z W N 0 a W 9 u M S 9 R d W V y e T E g K D Y p L 0 F 1 d G 9 S Z W 1 v d m V k Q 2 9 s d W 1 u c z E u e 0 R h d G U s M X 0 m c X V v d D s s J n F 1 b 3 Q 7 U 2 V j d G l v b j E v U X V l c n k x I C g 2 K S 9 B d X R v U m V t b 3 Z l Z E N v b H V t b n M x L n t U a W N r Z X I s M n 0 m c X V v d D s s J n F 1 b 3 Q 7 U 2 V j d G l v b j E v U X V l c n k x I C g 2 K S 9 B d X R v U m V t b 3 Z l Z E N v b H V t b n M x L n t u Y W 1 l X 2 R m L D N 9 J n F 1 b 3 Q 7 L C Z x d W 9 0 O 1 N l Y 3 R p b 2 4 x L 1 F 1 Z X J 5 M S A o N i k v Q X V 0 b 1 J l b W 9 2 Z W R D b 2 x 1 b W 5 z M S 5 7 T m V 0 I E l u Y 2 9 t Z S 9 M b 3 N z L D R 9 J n F 1 b 3 Q 7 L C Z x d W 9 0 O 1 N l Y 3 R p b 2 4 x L 1 F 1 Z X J 5 M S A o N i k v Q X V 0 b 1 J l b W 9 2 Z W R D b 2 x 1 b W 5 z M S 5 7 V G 9 0 Y W w g R G V w c m V j a W F 0 a W 9 u I E F u Z C B B b W 9 y d G l 6 Y X R p b 2 4 g L S B D Y X N o I E Z s b 3 c s N X 0 m c X V v d D s s J n F 1 b 3 Q 7 U 2 V j d G l v b j E v U X V l c n k x I C g 2 K S 9 B d X R v U m V t b 3 Z l Z E N v b H V t b n M x L n t P d G h l c i B O b 2 4 t Q 2 F z a C B J d G V t c y w 2 f S Z x d W 9 0 O y w m c X V v d D t T Z W N 0 a W 9 u M S 9 R d W V y e T E g K D Y p L 0 F 1 d G 9 S Z W 1 v d m V k Q 2 9 s d W 1 u c z E u e 1 R v d G F s I E 5 v b i 1 D Y X N o I E l 0 Z W 1 z L D d 9 J n F 1 b 3 Q 7 L C Z x d W 9 0 O 1 N l Y 3 R p b 2 4 x L 1 F 1 Z X J 5 M S A o N i k v Q X V 0 b 1 J l b W 9 2 Z W R D b 2 x 1 b W 5 z M S 5 7 Q 2 h h b m d l I E l u I E F j Y 2 9 1 b n R z I F J l Y 2 V p d m F i b G U s O H 0 m c X V v d D s s J n F 1 b 3 Q 7 U 2 V j d G l v b j E v U X V l c n k x I C g 2 K S 9 B d X R v U m V t b 3 Z l Z E N v b H V t b n M x L n t D a G F u Z 2 U g S W 4 g S W 5 2 Z W 5 0 b 3 J p Z X M s O X 0 m c X V v d D s s J n F 1 b 3 Q 7 U 2 V j d G l v b j E v U X V l c n k x I C g 2 K S 9 B d X R v U m V t b 3 Z l Z E N v b H V t b n M x L n t D a G F u Z 2 U g S W 4 g Q W N j b 3 V u d H M g U G F 5 Y W J s Z S w x M H 0 m c X V v d D s s J n F 1 b 3 Q 7 U 2 V j d G l v b j E v U X V l c n k x I C g 2 K S 9 B d X R v U m V t b 3 Z l Z E N v b H V t b n M x L n t D a G F u Z 2 U g S W 4 g Q X N z Z X R z L 0 x p Y W J p b G l 0 a W V z L D E x f S Z x d W 9 0 O y w m c X V v d D t T Z W N 0 a W 9 u M S 9 R d W V y e T E g K D Y p L 0 F 1 d G 9 S Z W 1 v d m V k Q 2 9 s d W 1 u c z E u e 1 R v d G F s I E N o Y W 5 n Z S B J b i B B c 3 N l d H M v T G l h Y m l s a X R p Z X M s M T J 9 J n F 1 b 3 Q 7 L C Z x d W 9 0 O 1 N l Y 3 R p b 2 4 x L 1 F 1 Z X J 5 M S A o N i k v Q X V 0 b 1 J l b W 9 2 Z W R D b 2 x 1 b W 5 z M S 5 7 Q 2 F z a F 9 G b G 9 3 X 0 Z y b 2 1 f T 3 B l c m F 0 a W 5 n X 0 F j d G l 2 a X R p Z X M s M T N 9 J n F 1 b 3 Q 7 L C Z x d W 9 0 O 1 N l Y 3 R p b 2 4 x L 1 F 1 Z X J 5 M S A o N i k v Q X V 0 b 1 J l b W 9 2 Z W R D b 2 x 1 b W 5 z M S 5 7 T m V 0 I E N o Y W 5 n Z S B J b i B Q c m 9 w Z X J 0 e S w g U G x h b n Q s I E F u Z C B F c X V p c G 1 l b n Q s M T R 9 J n F 1 b 3 Q 7 L C Z x d W 9 0 O 1 N l Y 3 R p b 2 4 x L 1 F 1 Z X J 5 M S A o N i k v Q X V 0 b 1 J l b W 9 2 Z W R D b 2 x 1 b W 5 z M S 5 7 T m V 0 I E N o Y W 5 n Z S B J b i B J b n R h b m d p Y m x l I E F z c 2 V 0 c y w x N X 0 m c X V v d D s s J n F 1 b 3 Q 7 U 2 V j d G l v b j E v U X V l c n k x I C g 2 K S 9 B d X R v U m V t b 3 Z l Z E N v b H V t b n M x L n t O Z X Q g Q W N x d W l z a X R p b 2 5 z L 0 R p d m V z d G l 0 d X J l c y w x N n 0 m c X V v d D s s J n F 1 b 3 Q 7 U 2 V j d G l v b j E v U X V l c n k x I C g 2 K S 9 B d X R v U m V t b 3 Z l Z E N v b H V t b n M x L n t O Z X Q g Q 2 h h b m d l I E l u I F N o b 3 J 0 L X R l c m 0 g S W 5 2 Z X N 0 b W V u d H M s M T d 9 J n F 1 b 3 Q 7 L C Z x d W 9 0 O 1 N l Y 3 R p b 2 4 x L 1 F 1 Z X J 5 M S A o N i k v Q X V 0 b 1 J l b W 9 2 Z W R D b 2 x 1 b W 5 z M S 5 7 T m V 0 I E N o Y W 5 n Z S B J b i B M b 2 5 n L V R l c m 0 g S W 5 2 Z X N 0 b W V u d H M s M T h 9 J n F 1 b 3 Q 7 L C Z x d W 9 0 O 1 N l Y 3 R p b 2 4 x L 1 F 1 Z X J 5 M S A o N i k v Q X V 0 b 1 J l b W 9 2 Z W R D b 2 x 1 b W 5 z M S 5 7 T m V 0 I E N o Y W 5 n Z S B J b i B J b n Z l c 3 R t Z W 5 0 c y A t I F R v d G F s L D E 5 f S Z x d W 9 0 O y w m c X V v d D t T Z W N 0 a W 9 u M S 9 R d W V y e T E g K D Y p L 0 F 1 d G 9 S Z W 1 v d m V k Q 2 9 s d W 1 u c z E u e 0 l u d m V z d G l u Z y B B Y 3 R p d m l 0 a W V z I C 0 g T 3 R o Z X I s M j B 9 J n F 1 b 3 Q 7 L C Z x d W 9 0 O 1 N l Y 3 R p b 2 4 x L 1 F 1 Z X J 5 M S A o N i k v Q X V 0 b 1 J l b W 9 2 Z W R D b 2 x 1 b W 5 z M S 5 7 Q 2 F z a C B G b G 9 3 I E Z y b 2 0 g S W 5 2 Z X N 0 a W 5 n I E F j d G l 2 a X R p Z X M s M j F 9 J n F 1 b 3 Q 7 L C Z x d W 9 0 O 1 N l Y 3 R p b 2 4 x L 1 F 1 Z X J 5 M S A o N i k v Q X V 0 b 1 J l b W 9 2 Z W R D b 2 x 1 b W 5 z M S 5 7 T m V 0 I E x v b m c t V G V y b S B E Z W J 0 L D I y f S Z x d W 9 0 O y w m c X V v d D t T Z W N 0 a W 9 u M S 9 R d W V y e T E g K D Y p L 0 F 1 d G 9 S Z W 1 v d m V k Q 2 9 s d W 1 u c z E u e 0 5 l d C B D d X J y Z W 5 0 I E R l Y n Q s M j N 9 J n F 1 b 3 Q 7 L C Z x d W 9 0 O 1 N l Y 3 R p b 2 4 x L 1 F 1 Z X J 5 M S A o N i k v Q X V 0 b 1 J l b W 9 2 Z W R D b 2 x 1 b W 5 z M S 5 7 R G V i d C B J c 3 N 1 Y W 5 j Z S 9 S Z X R p c m V t Z W 5 0 I E 5 l d C A t I F R v d G F s L D I 0 f S Z x d W 9 0 O y w m c X V v d D t T Z W N 0 a W 9 u M S 9 R d W V y e T E g K D Y p L 0 F 1 d G 9 S Z W 1 v d m V k Q 2 9 s d W 1 u c z E u e 0 5 l d C B D b 2 1 t b 2 4 g R X F 1 a X R 5 I E l z c 3 V l Z C 9 S Z X B 1 c m N o Y X N l Z C w y N X 0 m c X V v d D s s J n F 1 b 3 Q 7 U 2 V j d G l v b j E v U X V l c n k x I C g 2 K S 9 B d X R v U m V t b 3 Z l Z E N v b H V t b n M x L n t O Z X R f V G 9 0 Y W x f R X F 1 a X R 5 X 0 l z c 3 V l Z F 9 S Z X B 1 c m N o Y X N l Z C w y N n 0 m c X V v d D s s J n F 1 b 3 Q 7 U 2 V j d G l v b j E v U X V l c n k x I C g 2 K S 9 B d X R v U m V t b 3 Z l Z E N v b H V t b n M x L n t U b 3 R h b C B D b 2 1 t b 2 4 g Q W 5 k I F B y Z W Z l c n J l Z C B T d G 9 j a y B E a X Z p Z G V u Z H M g U G F p Z C w y N 3 0 m c X V v d D s s J n F 1 b 3 Q 7 U 2 V j d G l v b j E v U X V l c n k x I C g 2 K S 9 B d X R v U m V t b 3 Z l Z E N v b H V t b n M x L n t G a W 5 h b m N p Y W w g Q W N 0 a X Z p d G l l c y A t I E 9 0 a G V y L D I 4 f S Z x d W 9 0 O y w m c X V v d D t T Z W N 0 a W 9 u M S 9 R d W V y e T E g K D Y p L 0 F 1 d G 9 S Z W 1 v d m V k Q 2 9 s d W 1 u c z E u e 0 N h c 2 g g R m x v d y B G c m 9 t I E Z p b m F u Y 2 l h b C B B Y 3 R p d m l 0 a W V z L D I 5 f S Z x d W 9 0 O y w m c X V v d D t T Z W N 0 a W 9 u M S 9 R d W V y e T E g K D Y p L 0 F 1 d G 9 S Z W 1 v d m V k Q 2 9 s d W 1 u c z E u e 0 5 l d C B D Y X N o I E Z s b 3 c s M z B 9 J n F 1 b 3 Q 7 L C Z x d W 9 0 O 1 N l Y 3 R p b 2 4 x L 1 F 1 Z X J 5 M S A o N i k v Q X V 0 b 1 J l b W 9 2 Z W R D b 2 x 1 b W 5 z M S 5 7 U 3 R v Y 2 s t Q m F z Z W Q g Q 2 9 t c G V u c 2 F 0 a W 9 u L D M x f S Z x d W 9 0 O y w m c X V v d D t T Z W N 0 a W 9 u M S 9 R d W V y e T E g K D Y p L 0 F 1 d G 9 S Z W 1 v d m V k Q 2 9 s d W 1 u c z E u e 0 N v b W 1 v b l 9 T d G 9 j a 1 9 E a X Z p Z G V u Z H N f U G F p Z C w z M n 0 m c X V v d D t d L C Z x d W 9 0 O 1 J l b G F 0 a W 9 u c 2 h p c E l u Z m 8 m c X V v d D s 6 W 1 1 9 I i A v P j x F b n R y e S B U e X B l P S J G a W x s Q 2 9 1 b n Q i I F Z h b H V l P S J s N j A z N i I g L z 4 8 R W 5 0 c n k g V H l w Z T 0 i R m l s b F N 0 Y X R 1 c y I g V m F s d W U 9 I n N D b 2 1 w b G V 0 Z S I g L z 4 8 R W 5 0 c n k g V H l w Z T 0 i R m l s b E N v b H V t b k 5 h b W V z I i B W Y W x 1 Z T 0 i c 1 s m c X V v d D t G M S Z x d W 9 0 O y w m c X V v d D t E Y X R l J n F 1 b 3 Q 7 L C Z x d W 9 0 O 1 R p Y 2 t l c i Z x d W 9 0 O y w m c X V v d D t u Y W 1 l X 2 R m J n F 1 b 3 Q 7 L C Z x d W 9 0 O 0 5 l d C B J b m N v b W U v T G 9 z c y Z x d W 9 0 O y w m c X V v d D t U b 3 R h b C B E Z X B y Z W N p Y X R p b 2 4 g Q W 5 k I E F t b 3 J 0 a X p h d G l v b i A t I E N h c 2 g g R m x v d y Z x d W 9 0 O y w m c X V v d D t P d G h l c i B O b 2 4 t Q 2 F z a C B J d G V t c y Z x d W 9 0 O y w m c X V v d D t U b 3 R h b C B O b 2 4 t Q 2 F z a C B J d G V t c y Z x d W 9 0 O y w m c X V v d D t D a G F u Z 2 U g S W 4 g Q W N j b 3 V u d H M g U m V j Z W l 2 Y W J s Z S Z x d W 9 0 O y w m c X V v d D t D a G F u Z 2 U g S W 4 g S W 5 2 Z W 5 0 b 3 J p Z X M m c X V v d D s s J n F 1 b 3 Q 7 Q 2 h h b m d l I E l u I E F j Y 2 9 1 b n R z I F B h e W F i b G U m c X V v d D s s J n F 1 b 3 Q 7 Q 2 h h b m d l I E l u I E F z c 2 V 0 c y 9 M a W F i a W x p d G l l c y Z x d W 9 0 O y w m c X V v d D t U b 3 R h b C B D a G F u Z 2 U g S W 4 g Q X N z Z X R z L 0 x p Y W J p b G l 0 a W V z J n F 1 b 3 Q 7 L C Z x d W 9 0 O 0 N h c 2 h f R m x v d 1 9 G c m 9 t X 0 9 w Z X J h d G l u Z 1 9 B Y 3 R p d m l 0 a W V z J n F 1 b 3 Q 7 L C Z x d W 9 0 O 0 5 l d C B D a G F u Z 2 U g S W 4 g U H J v c G V y d H k s I F B s Y W 5 0 L C B B b m Q g R X F 1 a X B t Z W 5 0 J n F 1 b 3 Q 7 L C Z x d W 9 0 O 0 5 l d C B D a G F u Z 2 U g S W 4 g S W 5 0 Y W 5 n a W J s Z S B B c 3 N l d H M m c X V v d D s s J n F 1 b 3 Q 7 T m V 0 I E F j c X V p c 2 l 0 a W 9 u c y 9 E a X Z l c 3 R p d H V y Z X M m c X V v d D s s J n F 1 b 3 Q 7 T m V 0 I E N o Y W 5 n Z S B J b i B T a G 9 y d C 1 0 Z X J t I E l u d m V z d G 1 l b n R z J n F 1 b 3 Q 7 L C Z x d W 9 0 O 0 5 l d C B D a G F u Z 2 U g S W 4 g T G 9 u Z y 1 U Z X J t I E l u d m V z d G 1 l b n R z J n F 1 b 3 Q 7 L C Z x d W 9 0 O 0 5 l d C B D a G F u Z 2 U g S W 4 g S W 5 2 Z X N 0 b W V u d H M g L S B U b 3 R h b C Z x d W 9 0 O y w m c X V v d D t J b n Z l c 3 R p b m c g Q W N 0 a X Z p d G l l c y A t I E 9 0 a G V y J n F 1 b 3 Q 7 L C Z x d W 9 0 O 0 N h c 2 g g R m x v d y B G c m 9 t I E l u d m V z d G l u Z y B B Y 3 R p d m l 0 a W V z J n F 1 b 3 Q 7 L C Z x d W 9 0 O 0 5 l d C B M b 2 5 n L V R l c m 0 g R G V i d C Z x d W 9 0 O y w m c X V v d D t O Z X Q g Q 3 V y c m V u d C B E Z W J 0 J n F 1 b 3 Q 7 L C Z x d W 9 0 O 0 R l Y n Q g S X N z d W F u Y 2 U v U m V 0 a X J l b W V u d C B O Z X Q g L S B U b 3 R h b C Z x d W 9 0 O y w m c X V v d D t O Z X Q g Q 2 9 t b W 9 u I E V x d W l 0 e S B J c 3 N 1 Z W Q v U m V w d X J j a G F z Z W Q m c X V v d D s s J n F 1 b 3 Q 7 T m V 0 X 1 R v d G F s X 0 V x d W l 0 e V 9 J c 3 N 1 Z W R f U m V w d X J j a G F z Z W Q m c X V v d D s s J n F 1 b 3 Q 7 V G 9 0 Y W w g Q 2 9 t b W 9 u I E F u Z C B Q c m V m Z X J y Z W Q g U 3 R v Y 2 s g R G l 2 a W R l b m R z I F B h a W Q m c X V v d D s s J n F 1 b 3 Q 7 R m l u Y W 5 j a W F s I E F j d G l 2 a X R p Z X M g L S B P d G h l c i Z x d W 9 0 O y w m c X V v d D t D Y X N o I E Z s b 3 c g R n J v b S B G a W 5 h b m N p Y W w g Q W N 0 a X Z p d G l l c y Z x d W 9 0 O y w m c X V v d D t O Z X Q g Q 2 F z a C B G b G 9 3 J n F 1 b 3 Q 7 L C Z x d W 9 0 O 1 N 0 b 2 N r L U J h c 2 V k I E N v b X B l b n N h d G l v b i Z x d W 9 0 O y w m c X V v d D t D b 2 1 t b 2 5 f U 3 R v Y 2 t f R G l 2 a W R l b m R z X 1 B h a W Q m c X V v d D t d I i A v P j x F b n R y e S B U e X B l P S J G a W x s Q 2 9 s d W 1 u V H l w Z X M i I F Z h b H V l P S J z Q l F j R 0 J n U U V C Q V F F Q k F R R U J B U U V C Q V l H Q m d Z R 0 J B U U d C Q V F F Q m d R R U J B U U c i I C 8 + P E V u d H J 5 I F R 5 c G U 9 I k Z p b G x M Y X N 0 V X B k Y X R l Z C I g V m F s d W U 9 I m Q y M D I z L T A x L T I 3 V D E 0 O j M z O j Q z L j c x M T Q x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k N T B l M m Q z Z C 1 h M j J m L T R m Z G Y t O T c 0 Y y 0 z N T R l N W M y M z c x O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M z Q 1 O D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O C k v Q X V 0 b 1 J l b W 9 2 Z W R D b 2 x 1 b W 5 z M S 5 7 R W F y b m l u Z 3 M g R X N 0 a W 1 h d G U s M H 0 m c X V v d D s s J n F 1 b 3 Q 7 U 2 V j d G l v b j E v U X V l c n k x I C g 4 K S 9 B d X R v U m V t b 3 Z l Z E N v b H V t b n M x L n t D d X J y Z W 5 0 I F F 0 c i M g K E p h b i A y M D I z K S w x f S Z x d W 9 0 O y w m c X V v d D t T Z W N 0 a W 9 u M S 9 R d W V y e T E g K D g p L 0 F 1 d G 9 S Z W 1 v d m V k Q 2 9 s d W 1 u c z E u e 0 5 l e H Q g U X R y I y A o Q X B y I D I w M j M p L D J 9 J n F 1 b 3 Q 7 L C Z x d W 9 0 O 1 N l Y 3 R p b 2 4 x L 1 F 1 Z X J 5 M S A o O C k v Q X V 0 b 1 J l b W 9 2 Z W R D b 2 x 1 b W 5 z M S 5 7 Q 3 V y c m V u d C B Z Z W F y I C g y M D I z K S w z f S Z x d W 9 0 O y w m c X V v d D t T Z W N 0 a W 9 u M S 9 R d W V y e T E g K D g p L 0 F 1 d G 9 S Z W 1 v d m V k Q 2 9 s d W 1 u c z E u e 0 5 l e H Q g W W V h c i A o M j A y N C k s N H 0 m c X V v d D s s J n F 1 b 3 Q 7 U 2 V j d G l v b j E v U X V l c n k x I C g 4 K S 9 B d X R v U m V t b 3 Z l Z E N v b H V t b n M x L n t 0 a W N r Z X I s N X 0 m c X V v d D s s J n F 1 b 3 Q 7 U 2 V j d G l v b j E v U X V l c n k x I C g 4 K S 9 B d X R v U m V t b 3 Z l Z E N v b H V t b n M x L n t D d X J y Z W 5 0 I F F 0 c i M g K E 1 h c i A y M D I z K S w 2 f S Z x d W 9 0 O y w m c X V v d D t T Z W N 0 a W 9 u M S 9 R d W V y e T E g K D g p L 0 F 1 d G 9 S Z W 1 v d m V k Q 2 9 s d W 1 u c z E u e 0 5 l e H Q g U X R y I y A o S n V u I D I w M j M p L D d 9 J n F 1 b 3 Q 7 L C Z x d W 9 0 O 1 N l Y 3 R p b 2 4 x L 1 F 1 Z X J 5 M S A o O C k v Q X V 0 b 1 J l b W 9 2 Z W R D b 2 x 1 b W 5 z M S 5 7 Q 3 V y c m V u d C B R d H I j I C h E Z W M g M j A y M i k s O H 0 m c X V v d D s s J n F 1 b 3 Q 7 U 2 V j d G l v b j E v U X V l c n k x I C g 4 K S 9 B d X R v U m V t b 3 Z l Z E N v b H V t b n M x L n t O Z X h 0 I F F 0 c i M g K E 1 h c i A y M D I z K S w 5 f S Z x d W 9 0 O y w m c X V v d D t T Z W N 0 a W 9 u M S 9 R d W V y e T E g K D g p L 0 F 1 d G 9 S Z W 1 v d m V k Q 2 9 s d W 1 u c z E u e 0 N 1 c n J l b n Q g W W V h c i A o M j A y M i k s M T B 9 J n F 1 b 3 Q 7 L C Z x d W 9 0 O 1 N l Y 3 R p b 2 4 x L 1 F 1 Z X J 5 M S A o O C k v Q X V 0 b 1 J l b W 9 2 Z W R D b 2 x 1 b W 5 z M S 5 7 T m V 4 d C B Z Z W F y I C g y M D I z K S w x M X 0 m c X V v d D s s J n F 1 b 3 Q 7 U 2 V j d G l v b j E v U X V l c n k x I C g 4 K S 9 B d X R v U m V t b 3 Z l Z E N v b H V t b n M x L n t D d X J y Z W 5 0 I F F 0 c i M g K E Z l Y i A y M D I z K S w x M n 0 m c X V v d D s s J n F 1 b 3 Q 7 U 2 V j d G l v b j E v U X V l c n k x I C g 4 K S 9 B d X R v U m V t b 3 Z l Z E N v b H V t b n M x L n t O Z X h 0 I F F 0 c i M g K E 1 h e S A y M D I z K S w x M 3 0 m c X V v d D s s J n F 1 b 3 Q 7 U 2 V j d G l v b j E v U X V l c n k x I C g 4 K S 9 B d X R v U m V t b 3 Z l Z E N v b H V t b n M x L n t D d X J y Z W 5 0 I F F 0 c i M g K F N l c C A y M D I y K S w x N H 0 m c X V v d D s s J n F 1 b 3 Q 7 U 2 V j d G l v b j E v U X V l c n k x I C g 4 K S 9 B d X R v U m V t b 3 Z l Z E N v b H V t b n M x L n t O Z X h 0 I F F 0 c i M g K E R l Y y A y M D I y K S w x N X 0 m c X V v d D s s J n F 1 b 3 Q 7 U 2 V j d G l v b j E v U X V l c n k x I C g 4 K S 9 B d X R v U m V t b 3 Z l Z E N v b H V t b n M x L n t D d X J y Z W 5 0 I F F 0 c i M g K E 9 j d C A y M D I y K S w x N n 0 m c X V v d D s s J n F 1 b 3 Q 7 U 2 V j d G l v b j E v U X V l c n k x I C g 4 K S 9 B d X R v U m V t b 3 Z l Z E N v b H V t b n M x L n t O Z X h 0 I F F 0 c i M g K E p h b i A y M D I z K S w x N 3 0 m c X V v d D s s J n F 1 b 3 Q 7 U 2 V j d G l v b j E v U X V l c n k x I C g 4 K S 9 B d X R v U m V t b 3 Z l Z E N v b H V t b n M x L n t D d X J y Z W 5 0 I F F 0 c i M g K E 5 v d i A y M D I y K S w x O H 0 m c X V v d D s s J n F 1 b 3 Q 7 U 2 V j d G l v b j E v U X V l c n k x I C g 4 K S 9 B d X R v U m V t b 3 Z l Z E N v b H V t b n M x L n t O Z X h 0 I F F 0 c i M g K E Z l Y i A y M D I z K S w x O X 0 m c X V v d D s s J n F 1 b 3 Q 7 U 2 V j d G l v b j E v U X V l c n k x I C g 4 K S 9 B d X R v U m V t b 3 Z l Z E N v b H V t b n M x L n t D d X J y Z W 5 0 I F F 0 c i M g K F N l c C A y M D I x K S w y M H 0 m c X V v d D s s J n F 1 b 3 Q 7 U 2 V j d G l v b j E v U X V l c n k x I C g 4 K S 9 B d X R v U m V t b 3 Z l Z E N v b H V t b n M x L n t O Z X h 0 I F F 0 c i M g K E R l Y y A y M D I x K S w y M X 0 m c X V v d D s s J n F 1 b 3 Q 7 U 2 V j d G l v b j E v U X V l c n k x I C g 4 K S 9 B d X R v U m V t b 3 Z l Z E N v b H V t b n M x L n t D d X J y Z W 5 0 I F l l Y X I g K D I w M j E p L D I y f S Z x d W 9 0 O y w m c X V v d D t T Z W N 0 a W 9 u M S 9 R d W V y e T E g K D g p L 0 F 1 d G 9 S Z W 1 v d m V k Q 2 9 s d W 1 u c z E u e 0 5 l e H Q g W W V h c i A o M j A y M i k s M j N 9 J n F 1 b 3 Q 7 L C Z x d W 9 0 O 1 N l Y 3 R p b 2 4 x L 1 F 1 Z X J 5 M S A o O C k v Q X V 0 b 1 J l b W 9 2 Z W R D b 2 x 1 b W 5 z M S 5 7 Q 3 V y c m V u d C B R d H I j I C h N Y X I g M j A x O S k s M j R 9 J n F 1 b 3 Q 7 L C Z x d W 9 0 O 1 N l Y 3 R p b 2 4 x L 1 F 1 Z X J 5 M S A o O C k v Q X V 0 b 1 J l b W 9 2 Z W R D b 2 x 1 b W 5 z M S 5 7 T m V 4 d C B R d H I j I C h K d W 4 g M j A x O S k s M j V 9 J n F 1 b 3 Q 7 L C Z x d W 9 0 O 1 N l Y 3 R p b 2 4 x L 1 F 1 Z X J 5 M S A o O C k v Q X V 0 b 1 J l b W 9 2 Z W R D b 2 x 1 b W 5 z M S 5 7 Q 3 V y c m V u d C B Z Z W F y I C g y M D E 5 K S w y N n 0 m c X V v d D s s J n F 1 b 3 Q 7 U 2 V j d G l v b j E v U X V l c n k x I C g 4 K S 9 B d X R v U m V t b 3 Z l Z E N v b H V t b n M x L n t O Z X h 0 I F l l Y X I g K D I w M j A p L D I 3 f S Z x d W 9 0 O y w m c X V v d D t T Z W N 0 a W 9 u M S 9 R d W V y e T E g K D g p L 0 F 1 d G 9 S Z W 1 v d m V k Q 2 9 s d W 1 u c z E u e 0 N 1 c n J l b n Q g U X R y I y A o R G V j I D I w M j A p L D I 4 f S Z x d W 9 0 O y w m c X V v d D t T Z W N 0 a W 9 u M S 9 R d W V y e T E g K D g p L 0 F 1 d G 9 S Z W 1 v d m V k Q 2 9 s d W 1 u c z E u e 0 5 l e H Q g U X R y I y A o T W F y I D I w M j E p L D I 5 f S Z x d W 9 0 O y w m c X V v d D t T Z W N 0 a W 9 u M S 9 R d W V y e T E g K D g p L 0 F 1 d G 9 S Z W 1 v d m V k Q 2 9 s d W 1 u c z E u e 0 N 1 c n J l b n Q g W W V h c i A o M j A y M C k s M z B 9 J n F 1 b 3 Q 7 L C Z x d W 9 0 O 1 N l Y 3 R p b 2 4 x L 1 F 1 Z X J 5 M S A o O C k v Q X V 0 b 1 J l b W 9 2 Z W R D b 2 x 1 b W 5 z M S 5 7 T m V 4 d C B Z Z W F y I C g y M D I x K S w z M X 0 m c X V v d D s s J n F 1 b 3 Q 7 U 2 V j d G l v b j E v U X V l c n k x I C g 4 K S 9 B d X R v U m V t b 3 Z l Z E N v b H V t b n M x L n t D d X J y Z W 5 0 I F F 0 c i M g K E p 1 b i A y M D I y K S w z M n 0 m c X V v d D s s J n F 1 b 3 Q 7 U 2 V j d G l v b j E v U X V l c n k x I C g 4 K S 9 B d X R v U m V t b 3 Z l Z E N v b H V t b n M x L n t O Z X h 0 I F F 0 c i M g K F N l c C A y M D I y K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F 1 Z X J 5 M S A o O C k v Q X V 0 b 1 J l b W 9 2 Z W R D b 2 x 1 b W 5 z M S 5 7 R W F y b m l u Z 3 M g R X N 0 a W 1 h d G U s M H 0 m c X V v d D s s J n F 1 b 3 Q 7 U 2 V j d G l v b j E v U X V l c n k x I C g 4 K S 9 B d X R v U m V t b 3 Z l Z E N v b H V t b n M x L n t D d X J y Z W 5 0 I F F 0 c i M g K E p h b i A y M D I z K S w x f S Z x d W 9 0 O y w m c X V v d D t T Z W N 0 a W 9 u M S 9 R d W V y e T E g K D g p L 0 F 1 d G 9 S Z W 1 v d m V k Q 2 9 s d W 1 u c z E u e 0 5 l e H Q g U X R y I y A o Q X B y I D I w M j M p L D J 9 J n F 1 b 3 Q 7 L C Z x d W 9 0 O 1 N l Y 3 R p b 2 4 x L 1 F 1 Z X J 5 M S A o O C k v Q X V 0 b 1 J l b W 9 2 Z W R D b 2 x 1 b W 5 z M S 5 7 Q 3 V y c m V u d C B Z Z W F y I C g y M D I z K S w z f S Z x d W 9 0 O y w m c X V v d D t T Z W N 0 a W 9 u M S 9 R d W V y e T E g K D g p L 0 F 1 d G 9 S Z W 1 v d m V k Q 2 9 s d W 1 u c z E u e 0 5 l e H Q g W W V h c i A o M j A y N C k s N H 0 m c X V v d D s s J n F 1 b 3 Q 7 U 2 V j d G l v b j E v U X V l c n k x I C g 4 K S 9 B d X R v U m V t b 3 Z l Z E N v b H V t b n M x L n t 0 a W N r Z X I s N X 0 m c X V v d D s s J n F 1 b 3 Q 7 U 2 V j d G l v b j E v U X V l c n k x I C g 4 K S 9 B d X R v U m V t b 3 Z l Z E N v b H V t b n M x L n t D d X J y Z W 5 0 I F F 0 c i M g K E 1 h c i A y M D I z K S w 2 f S Z x d W 9 0 O y w m c X V v d D t T Z W N 0 a W 9 u M S 9 R d W V y e T E g K D g p L 0 F 1 d G 9 S Z W 1 v d m V k Q 2 9 s d W 1 u c z E u e 0 5 l e H Q g U X R y I y A o S n V u I D I w M j M p L D d 9 J n F 1 b 3 Q 7 L C Z x d W 9 0 O 1 N l Y 3 R p b 2 4 x L 1 F 1 Z X J 5 M S A o O C k v Q X V 0 b 1 J l b W 9 2 Z W R D b 2 x 1 b W 5 z M S 5 7 Q 3 V y c m V u d C B R d H I j I C h E Z W M g M j A y M i k s O H 0 m c X V v d D s s J n F 1 b 3 Q 7 U 2 V j d G l v b j E v U X V l c n k x I C g 4 K S 9 B d X R v U m V t b 3 Z l Z E N v b H V t b n M x L n t O Z X h 0 I F F 0 c i M g K E 1 h c i A y M D I z K S w 5 f S Z x d W 9 0 O y w m c X V v d D t T Z W N 0 a W 9 u M S 9 R d W V y e T E g K D g p L 0 F 1 d G 9 S Z W 1 v d m V k Q 2 9 s d W 1 u c z E u e 0 N 1 c n J l b n Q g W W V h c i A o M j A y M i k s M T B 9 J n F 1 b 3 Q 7 L C Z x d W 9 0 O 1 N l Y 3 R p b 2 4 x L 1 F 1 Z X J 5 M S A o O C k v Q X V 0 b 1 J l b W 9 2 Z W R D b 2 x 1 b W 5 z M S 5 7 T m V 4 d C B Z Z W F y I C g y M D I z K S w x M X 0 m c X V v d D s s J n F 1 b 3 Q 7 U 2 V j d G l v b j E v U X V l c n k x I C g 4 K S 9 B d X R v U m V t b 3 Z l Z E N v b H V t b n M x L n t D d X J y Z W 5 0 I F F 0 c i M g K E Z l Y i A y M D I z K S w x M n 0 m c X V v d D s s J n F 1 b 3 Q 7 U 2 V j d G l v b j E v U X V l c n k x I C g 4 K S 9 B d X R v U m V t b 3 Z l Z E N v b H V t b n M x L n t O Z X h 0 I F F 0 c i M g K E 1 h e S A y M D I z K S w x M 3 0 m c X V v d D s s J n F 1 b 3 Q 7 U 2 V j d G l v b j E v U X V l c n k x I C g 4 K S 9 B d X R v U m V t b 3 Z l Z E N v b H V t b n M x L n t D d X J y Z W 5 0 I F F 0 c i M g K F N l c C A y M D I y K S w x N H 0 m c X V v d D s s J n F 1 b 3 Q 7 U 2 V j d G l v b j E v U X V l c n k x I C g 4 K S 9 B d X R v U m V t b 3 Z l Z E N v b H V t b n M x L n t O Z X h 0 I F F 0 c i M g K E R l Y y A y M D I y K S w x N X 0 m c X V v d D s s J n F 1 b 3 Q 7 U 2 V j d G l v b j E v U X V l c n k x I C g 4 K S 9 B d X R v U m V t b 3 Z l Z E N v b H V t b n M x L n t D d X J y Z W 5 0 I F F 0 c i M g K E 9 j d C A y M D I y K S w x N n 0 m c X V v d D s s J n F 1 b 3 Q 7 U 2 V j d G l v b j E v U X V l c n k x I C g 4 K S 9 B d X R v U m V t b 3 Z l Z E N v b H V t b n M x L n t O Z X h 0 I F F 0 c i M g K E p h b i A y M D I z K S w x N 3 0 m c X V v d D s s J n F 1 b 3 Q 7 U 2 V j d G l v b j E v U X V l c n k x I C g 4 K S 9 B d X R v U m V t b 3 Z l Z E N v b H V t b n M x L n t D d X J y Z W 5 0 I F F 0 c i M g K E 5 v d i A y M D I y K S w x O H 0 m c X V v d D s s J n F 1 b 3 Q 7 U 2 V j d G l v b j E v U X V l c n k x I C g 4 K S 9 B d X R v U m V t b 3 Z l Z E N v b H V t b n M x L n t O Z X h 0 I F F 0 c i M g K E Z l Y i A y M D I z K S w x O X 0 m c X V v d D s s J n F 1 b 3 Q 7 U 2 V j d G l v b j E v U X V l c n k x I C g 4 K S 9 B d X R v U m V t b 3 Z l Z E N v b H V t b n M x L n t D d X J y Z W 5 0 I F F 0 c i M g K F N l c C A y M D I x K S w y M H 0 m c X V v d D s s J n F 1 b 3 Q 7 U 2 V j d G l v b j E v U X V l c n k x I C g 4 K S 9 B d X R v U m V t b 3 Z l Z E N v b H V t b n M x L n t O Z X h 0 I F F 0 c i M g K E R l Y y A y M D I x K S w y M X 0 m c X V v d D s s J n F 1 b 3 Q 7 U 2 V j d G l v b j E v U X V l c n k x I C g 4 K S 9 B d X R v U m V t b 3 Z l Z E N v b H V t b n M x L n t D d X J y Z W 5 0 I F l l Y X I g K D I w M j E p L D I y f S Z x d W 9 0 O y w m c X V v d D t T Z W N 0 a W 9 u M S 9 R d W V y e T E g K D g p L 0 F 1 d G 9 S Z W 1 v d m V k Q 2 9 s d W 1 u c z E u e 0 5 l e H Q g W W V h c i A o M j A y M i k s M j N 9 J n F 1 b 3 Q 7 L C Z x d W 9 0 O 1 N l Y 3 R p b 2 4 x L 1 F 1 Z X J 5 M S A o O C k v Q X V 0 b 1 J l b W 9 2 Z W R D b 2 x 1 b W 5 z M S 5 7 Q 3 V y c m V u d C B R d H I j I C h N Y X I g M j A x O S k s M j R 9 J n F 1 b 3 Q 7 L C Z x d W 9 0 O 1 N l Y 3 R p b 2 4 x L 1 F 1 Z X J 5 M S A o O C k v Q X V 0 b 1 J l b W 9 2 Z W R D b 2 x 1 b W 5 z M S 5 7 T m V 4 d C B R d H I j I C h K d W 4 g M j A x O S k s M j V 9 J n F 1 b 3 Q 7 L C Z x d W 9 0 O 1 N l Y 3 R p b 2 4 x L 1 F 1 Z X J 5 M S A o O C k v Q X V 0 b 1 J l b W 9 2 Z W R D b 2 x 1 b W 5 z M S 5 7 Q 3 V y c m V u d C B Z Z W F y I C g y M D E 5 K S w y N n 0 m c X V v d D s s J n F 1 b 3 Q 7 U 2 V j d G l v b j E v U X V l c n k x I C g 4 K S 9 B d X R v U m V t b 3 Z l Z E N v b H V t b n M x L n t O Z X h 0 I F l l Y X I g K D I w M j A p L D I 3 f S Z x d W 9 0 O y w m c X V v d D t T Z W N 0 a W 9 u M S 9 R d W V y e T E g K D g p L 0 F 1 d G 9 S Z W 1 v d m V k Q 2 9 s d W 1 u c z E u e 0 N 1 c n J l b n Q g U X R y I y A o R G V j I D I w M j A p L D I 4 f S Z x d W 9 0 O y w m c X V v d D t T Z W N 0 a W 9 u M S 9 R d W V y e T E g K D g p L 0 F 1 d G 9 S Z W 1 v d m V k Q 2 9 s d W 1 u c z E u e 0 5 l e H Q g U X R y I y A o T W F y I D I w M j E p L D I 5 f S Z x d W 9 0 O y w m c X V v d D t T Z W N 0 a W 9 u M S 9 R d W V y e T E g K D g p L 0 F 1 d G 9 S Z W 1 v d m V k Q 2 9 s d W 1 u c z E u e 0 N 1 c n J l b n Q g W W V h c i A o M j A y M C k s M z B 9 J n F 1 b 3 Q 7 L C Z x d W 9 0 O 1 N l Y 3 R p b 2 4 x L 1 F 1 Z X J 5 M S A o O C k v Q X V 0 b 1 J l b W 9 2 Z W R D b 2 x 1 b W 5 z M S 5 7 T m V 4 d C B Z Z W F y I C g y M D I x K S w z M X 0 m c X V v d D s s J n F 1 b 3 Q 7 U 2 V j d G l v b j E v U X V l c n k x I C g 4 K S 9 B d X R v U m V t b 3 Z l Z E N v b H V t b n M x L n t D d X J y Z W 5 0 I F F 0 c i M g K E p 1 b i A y M D I y K S w z M n 0 m c X V v d D s s J n F 1 b 3 Q 7 U 2 V j d G l v b j E v U X V l c n k x I C g 4 K S 9 B d X R v U m V t b 3 Z l Z E N v b H V t b n M x L n t O Z X h 0 I F F 0 c i M g K F N l c C A y M D I y K S w z M 3 0 m c X V v d D t d L C Z x d W 9 0 O 1 J l b G F 0 a W 9 u c 2 h p c E l u Z m 8 m c X V v d D s 6 W 1 1 9 I i A v P j x F b n R y e S B U e X B l P S J G a W x s Q 2 9 1 b n Q i I F Z h b H V l P S J s M j Q 5 N S I g L z 4 8 R W 5 0 c n k g V H l w Z T 0 i R m l s b F N 0 Y X R 1 c y I g V m F s d W U 9 I n N D b 2 1 w b G V 0 Z S I g L z 4 8 R W 5 0 c n k g V H l w Z T 0 i R m l s b E N v b H V t b k 5 h b W V z I i B W Y W x 1 Z T 0 i c 1 s m c X V v d D t F Y X J u a W 5 n c y B F c 3 R p b W F 0 Z S Z x d W 9 0 O y w m c X V v d D t D d X J y Z W 5 0 I F F 0 c i M g K E p h b i A y M D I z K S Z x d W 9 0 O y w m c X V v d D t O Z X h 0 I F F 0 c i M g K E F w c i A y M D I z K S Z x d W 9 0 O y w m c X V v d D t D d X J y Z W 5 0 I F l l Y X I g K D I w M j M p J n F 1 b 3 Q 7 L C Z x d W 9 0 O 0 5 l e H Q g W W V h c i A o M j A y N C k m c X V v d D s s J n F 1 b 3 Q 7 d G l j a 2 V y J n F 1 b 3 Q 7 L C Z x d W 9 0 O 0 N 1 c n J l b n Q g U X R y I y A o T W F y I D I w M j M p J n F 1 b 3 Q 7 L C Z x d W 9 0 O 0 5 l e H Q g U X R y I y A o S n V u I D I w M j M p J n F 1 b 3 Q 7 L C Z x d W 9 0 O 0 N 1 c n J l b n Q g U X R y I y A o R G V j I D I w M j I p J n F 1 b 3 Q 7 L C Z x d W 9 0 O 0 5 l e H Q g U X R y I y A o T W F y I D I w M j M p J n F 1 b 3 Q 7 L C Z x d W 9 0 O 0 N 1 c n J l b n Q g W W V h c i A o M j A y M i k m c X V v d D s s J n F 1 b 3 Q 7 T m V 4 d C B Z Z W F y I C g y M D I z K S Z x d W 9 0 O y w m c X V v d D t D d X J y Z W 5 0 I F F 0 c i M g K E Z l Y i A y M D I z K S Z x d W 9 0 O y w m c X V v d D t O Z X h 0 I F F 0 c i M g K E 1 h e S A y M D I z K S Z x d W 9 0 O y w m c X V v d D t D d X J y Z W 5 0 I F F 0 c i M g K F N l c C A y M D I y K S Z x d W 9 0 O y w m c X V v d D t O Z X h 0 I F F 0 c i M g K E R l Y y A y M D I y K S Z x d W 9 0 O y w m c X V v d D t D d X J y Z W 5 0 I F F 0 c i M g K E 9 j d C A y M D I y K S Z x d W 9 0 O y w m c X V v d D t O Z X h 0 I F F 0 c i M g K E p h b i A y M D I z K S Z x d W 9 0 O y w m c X V v d D t D d X J y Z W 5 0 I F F 0 c i M g K E 5 v d i A y M D I y K S Z x d W 9 0 O y w m c X V v d D t O Z X h 0 I F F 0 c i M g K E Z l Y i A y M D I z K S Z x d W 9 0 O y w m c X V v d D t D d X J y Z W 5 0 I F F 0 c i M g K F N l c C A y M D I x K S Z x d W 9 0 O y w m c X V v d D t O Z X h 0 I F F 0 c i M g K E R l Y y A y M D I x K S Z x d W 9 0 O y w m c X V v d D t D d X J y Z W 5 0 I F l l Y X I g K D I w M j E p J n F 1 b 3 Q 7 L C Z x d W 9 0 O 0 5 l e H Q g W W V h c i A o M j A y M i k m c X V v d D s s J n F 1 b 3 Q 7 Q 3 V y c m V u d C B R d H I j I C h N Y X I g M j A x O S k m c X V v d D s s J n F 1 b 3 Q 7 T m V 4 d C B R d H I j I C h K d W 4 g M j A x O S k m c X V v d D s s J n F 1 b 3 Q 7 Q 3 V y c m V u d C B Z Z W F y I C g y M D E 5 K S Z x d W 9 0 O y w m c X V v d D t O Z X h 0 I F l l Y X I g K D I w M j A p J n F 1 b 3 Q 7 L C Z x d W 9 0 O 0 N 1 c n J l b n Q g U X R y I y A o R G V j I D I w M j A p J n F 1 b 3 Q 7 L C Z x d W 9 0 O 0 5 l e H Q g U X R y I y A o T W F y I D I w M j E p J n F 1 b 3 Q 7 L C Z x d W 9 0 O 0 N 1 c n J l b n Q g W W V h c i A o M j A y M C k m c X V v d D s s J n F 1 b 3 Q 7 T m V 4 d C B Z Z W F y I C g y M D I x K S Z x d W 9 0 O y w m c X V v d D t D d X J y Z W 5 0 I F F 0 c i M g K E p 1 b i A y M D I y K S Z x d W 9 0 O y w m c X V v d D t O Z X h 0 I F F 0 c i M g K F N l c C A y M D I y K S Z x d W 9 0 O 1 0 i I C 8 + P E V u d H J 5 I F R 5 c G U 9 I k Z p b G x D b 2 x 1 b W 5 U e X B l c y I g V m F s d W U 9 I n N C Z 1 V G Q l F V R 0 J R V U d C Z 1 l H Q m d Z R 0 J n W U d C Z 1 l H Q m d Z R 0 J n W U d C Z 1 l H Q m d Z R 0 J n P T 0 i I C 8 + P E V u d H J 5 I F R 5 c G U 9 I k Z p b G x M Y X N 0 V X B k Y X R l Z C I g V m F s d W U 9 I m Q y M D I z L T A x L T I 3 V D I w O j M z O j A 3 L j k y M T A 3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M G Q w O T Y 4 Z m M t M j l h Y i 0 0 M z c x L W J h Y j M t O W V i M W Q y N j I 3 N D Q 4 I i A v P j w v U 3 R h Y m x l R W 5 0 c m l l c z 4 8 L 0 l 0 Z W 0 + P E l 0 Z W 0 + P E l 0 Z W 1 M b 2 N h d G l v b j 4 8 S X R l b V R 5 c G U + R m 9 y b X V s Y T w v S X R l b V R 5 c G U + P E l 0 Z W 1 Q Y X R o P l N l Y 3 R p b 2 4 x L 1 F 1 Z X J 5 M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F 1 Z X J 5 M T M 0 N T g 5 O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T g w M D A i I C 8 + P E V u d H J 5 I F R 5 c G U 9 I k Z p b G x D b 2 x 1 b W 5 O Y W 1 l c y I g V m F s d W U 9 I n N b J n F 1 b 3 Q 7 R j E m c X V v d D s s J n F 1 b 3 Q 7 U m V 2 Z W 5 1 Z S B F c 3 R p b W F 0 Z S Z x d W 9 0 O y w m c X V v d D t D d X J y Z W 5 0 I F F 0 c i M g K E p h b i A y M D I z K S Z x d W 9 0 O y w m c X V v d D t O Z X h 0 I F F 0 c i M g K E F w c i A y M D I z K S Z x d W 9 0 O y w m c X V v d D t D d X J y Z W 5 0 I F l l Y X I g K D I w M j M p J n F 1 b 3 Q 7 L C Z x d W 9 0 O 0 5 l e H Q g W W V h c i A o M j A y N C k m c X V v d D s s J n F 1 b 3 Q 7 d G l j a 2 V y J n F 1 b 3 Q 7 L C Z x d W 9 0 O 0 N 1 c n J l b n Q g U X R y I y A o T W F y I D I w M j M p J n F 1 b 3 Q 7 L C Z x d W 9 0 O 0 5 l e H Q g U X R y I y A o S n V u I D I w M j M p J n F 1 b 3 Q 7 L C Z x d W 9 0 O 0 N 1 c n J l b n Q g U X R y I y A o R G V j I D I w M j I p J n F 1 b 3 Q 7 L C Z x d W 9 0 O 0 5 l e H Q g U X R y I y A o T W F y I D I w M j M p J n F 1 b 3 Q 7 L C Z x d W 9 0 O 0 N 1 c n J l b n Q g W W V h c i A o M j A y M i k m c X V v d D s s J n F 1 b 3 Q 7 T m V 4 d C B Z Z W F y I C g y M D I z K S Z x d W 9 0 O y w m c X V v d D t D d X J y Z W 5 0 I F F 0 c i M g K E Z l Y i A y M D I z K S Z x d W 9 0 O y w m c X V v d D t O Z X h 0 I F F 0 c i M g K E 1 h e S A y M D I z K S Z x d W 9 0 O y w m c X V v d D t D d X J y Z W 5 0 I F F 0 c i M g K F N l c C A y M D I x K S Z x d W 9 0 O y w m c X V v d D t O Z X h 0 I F F 0 c i M g K E R l Y y A y M D I x K S Z x d W 9 0 O y w m c X V v d D t D d X J y Z W 5 0 I F l l Y X I g K D I w M j E p J n F 1 b 3 Q 7 L C Z x d W 9 0 O 0 5 l e H Q g W W V h c i A o M j A y M i k m c X V v d D s s J n F 1 b 3 Q 7 Q 3 V y c m V u d C B R d H I j J n F 1 b 3 Q 7 L C Z x d W 9 0 O 0 5 l e H Q g U X R y I y Z x d W 9 0 O y w m c X V v d D t D d X J y Z W 5 0 I F l l Y X I m c X V v d D s s J n F 1 b 3 Q 7 T m V 4 d C B Z Z W F y J n F 1 b 3 Q 7 L C Z x d W 9 0 O 0 N 1 c n J l b n Q g U X R y I y A o T W F y I D I w M T k p J n F 1 b 3 Q 7 L C Z x d W 9 0 O 0 5 l e H Q g U X R y I y A o S n V u I D I w M T k p J n F 1 b 3 Q 7 L C Z x d W 9 0 O 0 N 1 c n J l b n Q g W W V h c i A o M j A x O S k m c X V v d D s s J n F 1 b 3 Q 7 T m V 4 d C B Z Z W F y I C g y M D I w K S Z x d W 9 0 O 1 0 i I C 8 + P E V u d H J 5 I F R 5 c G U 9 I k Z p b G x D b 2 x 1 b W 5 U e X B l c y I g V m F s d W U 9 I n N C U V l G Q l F V R k J n W U d C Z 1 l H Q m d Z R 0 J n W U d C Z 1 l H Q m d Z R 0 J n W U c i I C 8 + P E V u d H J 5 I F R 5 c G U 9 I k Z p b G x M Y X N 0 V X B k Y X R l Z C I g V m F s d W U 9 I m Q y M D I z L T A z L T A 3 V D A 3 O j Q 2 O j E 2 L j g x N T M z N D R a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R d W V y e U l E I i B W Y W x 1 Z T 0 i c z I 1 N z J k N D M z L W I x Y j g t N D M 2 M S 1 h N 2 Y 5 L T R h Y T U x Y 2 Z m Y T d l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5 K S 9 T b 3 V y Y 2 U u e 0 Y x L D B 9 J n F 1 b 3 Q 7 L C Z x d W 9 0 O 1 N l Y 3 R p b 2 4 x L 1 F 1 Z X J 5 M S A o O S k v U 2 9 1 c m N l L n t S Z X Z l b n V l I E V z d G l t Y X R l L D F 9 J n F 1 b 3 Q 7 L C Z x d W 9 0 O 1 N l Y 3 R p b 2 4 x L 1 F 1 Z X J 5 M S A o O S k v U 2 9 1 c m N l L n t D d X J y Z W 5 0 I F F 0 c i M g K E p h b i A y M D I z K S w y f S Z x d W 9 0 O y w m c X V v d D t T Z W N 0 a W 9 u M S 9 R d W V y e T E g K D k p L 1 N v d X J j Z S 5 7 T m V 4 d C B R d H I j I C h B c H I g M j A y M y k s M 3 0 m c X V v d D s s J n F 1 b 3 Q 7 U 2 V j d G l v b j E v U X V l c n k x I C g 5 K S 9 T b 3 V y Y 2 U u e 0 N 1 c n J l b n Q g W W V h c i A o M j A y M y k s N H 0 m c X V v d D s s J n F 1 b 3 Q 7 U 2 V j d G l v b j E v U X V l c n k x I C g 5 K S 9 T b 3 V y Y 2 U u e 0 5 l e H Q g W W V h c i A o M j A y N C k s N X 0 m c X V v d D s s J n F 1 b 3 Q 7 U 2 V j d G l v b j E v U X V l c n k x I C g 5 K S 9 T b 3 V y Y 2 U u e 3 R p Y 2 t l c i w 2 f S Z x d W 9 0 O y w m c X V v d D t T Z W N 0 a W 9 u M S 9 R d W V y e T E g K D k p L 1 N v d X J j Z S 5 7 Q 3 V y c m V u d C B R d H I j I C h N Y X I g M j A y M y k s N 3 0 m c X V v d D s s J n F 1 b 3 Q 7 U 2 V j d G l v b j E v U X V l c n k x I C g 5 K S 9 T b 3 V y Y 2 U u e 0 5 l e H Q g U X R y I y A o S n V u I D I w M j M p L D h 9 J n F 1 b 3 Q 7 L C Z x d W 9 0 O 1 N l Y 3 R p b 2 4 x L 1 F 1 Z X J 5 M S A o O S k v U 2 9 1 c m N l L n t D d X J y Z W 5 0 I F F 0 c i M g K E R l Y y A y M D I y K S w 5 f S Z x d W 9 0 O y w m c X V v d D t T Z W N 0 a W 9 u M S 9 R d W V y e T E g K D k p L 1 N v d X J j Z S 5 7 T m V 4 d C B R d H I j I C h N Y X I g M j A y M y k s M T B 9 J n F 1 b 3 Q 7 L C Z x d W 9 0 O 1 N l Y 3 R p b 2 4 x L 1 F 1 Z X J 5 M S A o O S k v U 2 9 1 c m N l L n t D d X J y Z W 5 0 I F l l Y X I g K D I w M j I p L D E x f S Z x d W 9 0 O y w m c X V v d D t T Z W N 0 a W 9 u M S 9 R d W V y e T E g K D k p L 1 N v d X J j Z S 5 7 T m V 4 d C B Z Z W F y I C g y M D I z K S w x M n 0 m c X V v d D s s J n F 1 b 3 Q 7 U 2 V j d G l v b j E v U X V l c n k x I C g 5 K S 9 T b 3 V y Y 2 U u e 0 N 1 c n J l b n Q g U X R y I y A o R m V i I D I w M j M p L D E z f S Z x d W 9 0 O y w m c X V v d D t T Z W N 0 a W 9 u M S 9 R d W V y e T E g K D k p L 1 N v d X J j Z S 5 7 T m V 4 d C B R d H I j I C h N Y X k g M j A y M y k s M T R 9 J n F 1 b 3 Q 7 L C Z x d W 9 0 O 1 N l Y 3 R p b 2 4 x L 1 F 1 Z X J 5 M S A o O S k v U 2 9 1 c m N l L n t D d X J y Z W 5 0 I F F 0 c i M g K F N l c C A y M D I x K S w x N X 0 m c X V v d D s s J n F 1 b 3 Q 7 U 2 V j d G l v b j E v U X V l c n k x I C g 5 K S 9 T b 3 V y Y 2 U u e 0 5 l e H Q g U X R y I y A o R G V j I D I w M j E p L D E 2 f S Z x d W 9 0 O y w m c X V v d D t T Z W N 0 a W 9 u M S 9 R d W V y e T E g K D k p L 1 N v d X J j Z S 5 7 Q 3 V y c m V u d C B Z Z W F y I C g y M D I x K S w x N 3 0 m c X V v d D s s J n F 1 b 3 Q 7 U 2 V j d G l v b j E v U X V l c n k x I C g 5 K S 9 T b 3 V y Y 2 U u e 0 5 l e H Q g W W V h c i A o M j A y M i k s M T h 9 J n F 1 b 3 Q 7 L C Z x d W 9 0 O 1 N l Y 3 R p b 2 4 x L 1 F 1 Z X J 5 M S A o O S k v U 2 9 1 c m N l L n t D d X J y Z W 5 0 I F F 0 c i M s M T l 9 J n F 1 b 3 Q 7 L C Z x d W 9 0 O 1 N l Y 3 R p b 2 4 x L 1 F 1 Z X J 5 M S A o O S k v U 2 9 1 c m N l L n t O Z X h 0 I F F 0 c i M s M j B 9 J n F 1 b 3 Q 7 L C Z x d W 9 0 O 1 N l Y 3 R p b 2 4 x L 1 F 1 Z X J 5 M S A o O S k v U 2 9 1 c m N l L n t D d X J y Z W 5 0 I F l l Y X I s M j F 9 J n F 1 b 3 Q 7 L C Z x d W 9 0 O 1 N l Y 3 R p b 2 4 x L 1 F 1 Z X J 5 M S A o O S k v U 2 9 1 c m N l L n t O Z X h 0 I F l l Y X I s M j J 9 J n F 1 b 3 Q 7 L C Z x d W 9 0 O 1 N l Y 3 R p b 2 4 x L 1 F 1 Z X J 5 M S A o O S k v U 2 9 1 c m N l L n t D d X J y Z W 5 0 I F F 0 c i M g K E 1 h c i A y M D E 5 K S w y M 3 0 m c X V v d D s s J n F 1 b 3 Q 7 U 2 V j d G l v b j E v U X V l c n k x I C g 5 K S 9 T b 3 V y Y 2 U u e 0 5 l e H Q g U X R y I y A o S n V u I D I w M T k p L D I 0 f S Z x d W 9 0 O y w m c X V v d D t T Z W N 0 a W 9 u M S 9 R d W V y e T E g K D k p L 1 N v d X J j Z S 5 7 Q 3 V y c m V u d C B Z Z W F y I C g y M D E 5 K S w y N X 0 m c X V v d D s s J n F 1 b 3 Q 7 U 2 V j d G l v b j E v U X V l c n k x I C g 5 K S 9 T b 3 V y Y 2 U u e 0 5 l e H Q g W W V h c i A o M j A y M C k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R d W V y e T E g K D k p L 1 N v d X J j Z S 5 7 R j E s M H 0 m c X V v d D s s J n F 1 b 3 Q 7 U 2 V j d G l v b j E v U X V l c n k x I C g 5 K S 9 T b 3 V y Y 2 U u e 1 J l d m V u d W U g R X N 0 a W 1 h d G U s M X 0 m c X V v d D s s J n F 1 b 3 Q 7 U 2 V j d G l v b j E v U X V l c n k x I C g 5 K S 9 T b 3 V y Y 2 U u e 0 N 1 c n J l b n Q g U X R y I y A o S m F u I D I w M j M p L D J 9 J n F 1 b 3 Q 7 L C Z x d W 9 0 O 1 N l Y 3 R p b 2 4 x L 1 F 1 Z X J 5 M S A o O S k v U 2 9 1 c m N l L n t O Z X h 0 I F F 0 c i M g K E F w c i A y M D I z K S w z f S Z x d W 9 0 O y w m c X V v d D t T Z W N 0 a W 9 u M S 9 R d W V y e T E g K D k p L 1 N v d X J j Z S 5 7 Q 3 V y c m V u d C B Z Z W F y I C g y M D I z K S w 0 f S Z x d W 9 0 O y w m c X V v d D t T Z W N 0 a W 9 u M S 9 R d W V y e T E g K D k p L 1 N v d X J j Z S 5 7 T m V 4 d C B Z Z W F y I C g y M D I 0 K S w 1 f S Z x d W 9 0 O y w m c X V v d D t T Z W N 0 a W 9 u M S 9 R d W V y e T E g K D k p L 1 N v d X J j Z S 5 7 d G l j a 2 V y L D Z 9 J n F 1 b 3 Q 7 L C Z x d W 9 0 O 1 N l Y 3 R p b 2 4 x L 1 F 1 Z X J 5 M S A o O S k v U 2 9 1 c m N l L n t D d X J y Z W 5 0 I F F 0 c i M g K E 1 h c i A y M D I z K S w 3 f S Z x d W 9 0 O y w m c X V v d D t T Z W N 0 a W 9 u M S 9 R d W V y e T E g K D k p L 1 N v d X J j Z S 5 7 T m V 4 d C B R d H I j I C h K d W 4 g M j A y M y k s O H 0 m c X V v d D s s J n F 1 b 3 Q 7 U 2 V j d G l v b j E v U X V l c n k x I C g 5 K S 9 T b 3 V y Y 2 U u e 0 N 1 c n J l b n Q g U X R y I y A o R G V j I D I w M j I p L D l 9 J n F 1 b 3 Q 7 L C Z x d W 9 0 O 1 N l Y 3 R p b 2 4 x L 1 F 1 Z X J 5 M S A o O S k v U 2 9 1 c m N l L n t O Z X h 0 I F F 0 c i M g K E 1 h c i A y M D I z K S w x M H 0 m c X V v d D s s J n F 1 b 3 Q 7 U 2 V j d G l v b j E v U X V l c n k x I C g 5 K S 9 T b 3 V y Y 2 U u e 0 N 1 c n J l b n Q g W W V h c i A o M j A y M i k s M T F 9 J n F 1 b 3 Q 7 L C Z x d W 9 0 O 1 N l Y 3 R p b 2 4 x L 1 F 1 Z X J 5 M S A o O S k v U 2 9 1 c m N l L n t O Z X h 0 I F l l Y X I g K D I w M j M p L D E y f S Z x d W 9 0 O y w m c X V v d D t T Z W N 0 a W 9 u M S 9 R d W V y e T E g K D k p L 1 N v d X J j Z S 5 7 Q 3 V y c m V u d C B R d H I j I C h G Z W I g M j A y M y k s M T N 9 J n F 1 b 3 Q 7 L C Z x d W 9 0 O 1 N l Y 3 R p b 2 4 x L 1 F 1 Z X J 5 M S A o O S k v U 2 9 1 c m N l L n t O Z X h 0 I F F 0 c i M g K E 1 h e S A y M D I z K S w x N H 0 m c X V v d D s s J n F 1 b 3 Q 7 U 2 V j d G l v b j E v U X V l c n k x I C g 5 K S 9 T b 3 V y Y 2 U u e 0 N 1 c n J l b n Q g U X R y I y A o U 2 V w I D I w M j E p L D E 1 f S Z x d W 9 0 O y w m c X V v d D t T Z W N 0 a W 9 u M S 9 R d W V y e T E g K D k p L 1 N v d X J j Z S 5 7 T m V 4 d C B R d H I j I C h E Z W M g M j A y M S k s M T Z 9 J n F 1 b 3 Q 7 L C Z x d W 9 0 O 1 N l Y 3 R p b 2 4 x L 1 F 1 Z X J 5 M S A o O S k v U 2 9 1 c m N l L n t D d X J y Z W 5 0 I F l l Y X I g K D I w M j E p L D E 3 f S Z x d W 9 0 O y w m c X V v d D t T Z W N 0 a W 9 u M S 9 R d W V y e T E g K D k p L 1 N v d X J j Z S 5 7 T m V 4 d C B Z Z W F y I C g y M D I y K S w x O H 0 m c X V v d D s s J n F 1 b 3 Q 7 U 2 V j d G l v b j E v U X V l c n k x I C g 5 K S 9 T b 3 V y Y 2 U u e 0 N 1 c n J l b n Q g U X R y I y w x O X 0 m c X V v d D s s J n F 1 b 3 Q 7 U 2 V j d G l v b j E v U X V l c n k x I C g 5 K S 9 T b 3 V y Y 2 U u e 0 5 l e H Q g U X R y I y w y M H 0 m c X V v d D s s J n F 1 b 3 Q 7 U 2 V j d G l v b j E v U X V l c n k x I C g 5 K S 9 T b 3 V y Y 2 U u e 0 N 1 c n J l b n Q g W W V h c i w y M X 0 m c X V v d D s s J n F 1 b 3 Q 7 U 2 V j d G l v b j E v U X V l c n k x I C g 5 K S 9 T b 3 V y Y 2 U u e 0 5 l e H Q g W W V h c i w y M n 0 m c X V v d D s s J n F 1 b 3 Q 7 U 2 V j d G l v b j E v U X V l c n k x I C g 5 K S 9 T b 3 V y Y 2 U u e 0 N 1 c n J l b n Q g U X R y I y A o T W F y I D I w M T k p L D I z f S Z x d W 9 0 O y w m c X V v d D t T Z W N 0 a W 9 u M S 9 R d W V y e T E g K D k p L 1 N v d X J j Z S 5 7 T m V 4 d C B R d H I j I C h K d W 4 g M j A x O S k s M j R 9 J n F 1 b 3 Q 7 L C Z x d W 9 0 O 1 N l Y 3 R p b 2 4 x L 1 F 1 Z X J 5 M S A o O S k v U 2 9 1 c m N l L n t D d X J y Z W 5 0 I F l l Y X I g K D I w M T k p L D I 1 f S Z x d W 9 0 O y w m c X V v d D t T Z W N 0 a W 9 u M S 9 R d W V y e T E g K D k p L 1 N v d X J j Z S 5 7 T m V 4 d C B Z Z W F y I C g y M D I w K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T M 0 N T g 5 O D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l R 5 c G V z I i B W Y W x 1 Z T 0 i c 0 J R W U d C U T 0 9 I i A v P j x F b n R y e S B U e X B l P S J G a W x s Q 2 9 1 b n Q i I F Z h b H V l P S J s N D U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1 Q x N D o 0 M T o y M C 4 1 O T k 3 M j E 3 W i I g L z 4 8 R W 5 0 c n k g V H l w Z T 0 i R m l s b E N v b H V t b k 5 h b W V z I i B W Y W x 1 Z T 0 i c 1 s m c X V v d D t G M S Z x d W 9 0 O y w m c X V v d D t U a W N r Z X I m c X V v d D s s J n F 1 b 3 Q 7 Q X R 0 c m l i d X R l J n F 1 b 3 Q 7 L C Z x d W 9 0 O 1 J l Y 2 V u d C Z x d W 9 0 O 1 0 i I C 8 + P E V u d H J 5 I F R 5 c G U 9 I k x v Y W R l Z F R v Q W 5 h b H l z a X N T Z X J 2 a W N l c y I g V m F s d W U 9 I m w w I i A v P j x F b n R y e S B U e X B l P S J R d W V y e U l E I i B W Y W x 1 Z T 0 i c 2 U x Z G N l M D g w L W U z N z g t N D c 3 M C 0 4 Z T U x L W J k N 2 E y M m U 0 N j g 4 Z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x M C k v U 2 9 1 c m N l L n t G M S w w f S Z x d W 9 0 O y w m c X V v d D t T Z W N 0 a W 9 u M S 9 R d W V y e T E g K D E w K S 9 T b 3 V y Y 2 U u e 1 R p Y 2 t l c i w x f S Z x d W 9 0 O y w m c X V v d D t T Z W N 0 a W 9 u M S 9 R d W V y e T E g K D E w K S 9 T b 3 V y Y 2 U u e 0 F 0 d H J p Y n V 0 Z S w y f S Z x d W 9 0 O y w m c X V v d D t T Z W N 0 a W 9 u M S 9 R d W V y e T E g K D E w K S 9 T b 3 V y Y 2 U u e 1 J l Y 2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E g K D E w K S 9 T b 3 V y Y 2 U u e 0 Y x L D B 9 J n F 1 b 3 Q 7 L C Z x d W 9 0 O 1 N l Y 3 R p b 2 4 x L 1 F 1 Z X J 5 M S A o M T A p L 1 N v d X J j Z S 5 7 V G l j a 2 V y L D F 9 J n F 1 b 3 Q 7 L C Z x d W 9 0 O 1 N l Y 3 R p b 2 4 x L 1 F 1 Z X J 5 M S A o M T A p L 1 N v d X J j Z S 5 7 Q X R 0 c m l i d X R l L D J 9 J n F 1 b 3 Q 7 L C Z x d W 9 0 O 1 N l Y 3 R p b 2 4 x L 1 F 1 Z X J 5 M S A o M T A p L 1 N v d X J j Z S 5 7 U m V j Z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x M z Q 1 O D k 4 M T A x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j I 0 M z M i I C 8 + P E V u d H J 5 I F R 5 c G U 9 I k Z p b G x D b 2 x 1 b W 5 O Y W 1 l c y I g V m F s d W U 9 I n N b J n F 1 b 3 Q 7 R j E m c X V v d D s s J n F 1 b 3 Q 7 Q X R 0 c m l i d X R l J n F 1 b 3 Q 7 L C Z x d W 9 0 O 1 Z h b H V l J n F 1 b 3 Q 7 L C Z x d W 9 0 O 3 R p Y 2 t l c i Z x d W 9 0 O 1 0 i I C 8 + P E V u d H J 5 I F R 5 c G U 9 I k Z p b G x D b 2 x 1 b W 5 U e X B l c y I g V m F s d W U 9 I n N C U V l G Q m c 9 P S I g L z 4 8 R W 5 0 c n k g V H l w Z T 0 i R m l s b E x h c 3 R V c G R h d G V k I i B W Y W x 1 Z T 0 i Z D I w M j M t M D M t M D d U M T Q 6 N D E 6 M j k u N j E x N T A w M F o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F 1 Z X J 5 S U Q i I F Z h b H V l P S J z Z D Y 4 N z Y 5 Y z Q t N m E z M S 0 0 N T A 0 L T g w O G U t N T I w M W E 1 N W R k Y 2 F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T E p L 1 N v d X J j Z S 5 7 R j E s M H 0 m c X V v d D s s J n F 1 b 3 Q 7 U 2 V j d G l v b j E v U X V l c n k x I C g x M S k v U 2 9 1 c m N l L n t B d H R y a W J 1 d G U s M X 0 m c X V v d D s s J n F 1 b 3 Q 7 U 2 V j d G l v b j E v U X V l c n k x I C g x M S k v U 2 9 1 c m N l L n t W Y W x 1 Z S w y f S Z x d W 9 0 O y w m c X V v d D t T Z W N 0 a W 9 u M S 9 R d W V y e T E g K D E x K S 9 T b 3 V y Y 2 U u e 3 R p Y 2 t l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E g K D E x K S 9 T b 3 V y Y 2 U u e 0 Y x L D B 9 J n F 1 b 3 Q 7 L C Z x d W 9 0 O 1 N l Y 3 R p b 2 4 x L 1 F 1 Z X J 5 M S A o M T E p L 1 N v d X J j Z S 5 7 Q X R 0 c m l i d X R l L D F 9 J n F 1 b 3 Q 7 L C Z x d W 9 0 O 1 N l Y 3 R p b 2 4 x L 1 F 1 Z X J 5 M S A o M T E p L 1 N v d X J j Z S 5 7 V m F s d W U s M n 0 m c X V v d D s s J n F 1 b 3 Q 7 U 2 V j d G l v b j E v U X V l c n k x I C g x M S k v U 2 9 1 c m N l L n t 0 a W N r Z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E z N D U 4 O T g x M D E x M T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x M i k v Q X V 0 b 1 J l b W 9 2 Z W R D b 2 x 1 b W 5 z M S 5 7 R j E s M H 0 m c X V v d D s s J n F 1 b 3 Q 7 U 2 V j d G l v b j E v U X V l c n k x I C g x M i k v Q X V 0 b 1 J l b W 9 2 Z W R D b 2 x 1 b W 5 z M S 5 7 Q X R 0 c m l i d X R l L D F 9 J n F 1 b 3 Q 7 L C Z x d W 9 0 O 1 N l Y 3 R p b 2 4 x L 1 F 1 Z X J 5 M S A o M T I p L 0 F 1 d G 9 S Z W 1 v d m V k Q 2 9 s d W 1 u c z E u e 1 Z h b H V l L D J 9 J n F 1 b 3 Q 7 L C Z x d W 9 0 O 1 N l Y 3 R p b 2 4 x L 1 F 1 Z X J 5 M S A o M T I p L 0 F 1 d G 9 S Z W 1 v d m V k Q 2 9 s d W 1 u c z E u e 3 R p Y 2 t l c i w z f S Z x d W 9 0 O y w m c X V v d D t T Z W N 0 a W 9 u M S 9 R d W V y e T E g K D E y K S 9 B d X R v U m V t b 3 Z l Z E N v b H V t b n M x L n t u Y W 1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E g K D E y K S 9 B d X R v U m V t b 3 Z l Z E N v b H V t b n M x L n t G M S w w f S Z x d W 9 0 O y w m c X V v d D t T Z W N 0 a W 9 u M S 9 R d W V y e T E g K D E y K S 9 B d X R v U m V t b 3 Z l Z E N v b H V t b n M x L n t B d H R y a W J 1 d G U s M X 0 m c X V v d D s s J n F 1 b 3 Q 7 U 2 V j d G l v b j E v U X V l c n k x I C g x M i k v Q X V 0 b 1 J l b W 9 2 Z W R D b 2 x 1 b W 5 z M S 5 7 V m F s d W U s M n 0 m c X V v d D s s J n F 1 b 3 Q 7 U 2 V j d G l v b j E v U X V l c n k x I C g x M i k v Q X V 0 b 1 J l b W 9 2 Z W R D b 2 x 1 b W 5 z M S 5 7 d G l j a 2 V y L D N 9 J n F 1 b 3 Q 7 L C Z x d W 9 0 O 1 N l Y 3 R p b 2 4 x L 1 F 1 Z X J 5 M S A o M T I p L 0 F 1 d G 9 S Z W 1 v d m V k Q 2 9 s d W 1 u c z E u e 2 5 h b W V z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s d W 1 u T m F t Z X M i I F Z h b H V l P S J z W y Z x d W 9 0 O 0 Y x J n F 1 b 3 Q 7 L C Z x d W 9 0 O 0 F 0 d H J p Y n V 0 Z S Z x d W 9 0 O y w m c X V v d D t W Y W x 1 Z S Z x d W 9 0 O y w m c X V v d D t 0 a W N r Z X I m c X V v d D s s J n F 1 b 3 Q 7 b m F t Z X M m c X V v d D t d I i A v P j x F b n R y e S B U e X B l P S J G a W x s Q 2 9 s d W 1 u V H l w Z X M i I F Z h b H V l P S J z Q l F Z R 0 J n W T 0 i I C 8 + P E V u d H J 5 I F R 5 c G U 9 I k Z p b G x M Y X N 0 V X B k Y X R l Z C I g V m F s d W U 9 I m Q y M D I z L T A y L T A y V D E y O j M 3 O j I y L j c x N T g 5 M j R a I i A v P j x F b n R y e S B U e X B l P S J G a W x s R X J y b 3 J D b 3 V u d C I g V m F s d W U 9 I m w w I i A v P j x F b n R y e S B U e X B l P S J G a W x s Q 2 9 1 b n Q i I F Z h b H V l P S J s M T I i I C 8 + P E V u d H J 5 I F R 5 c G U 9 I k x v Y W R l Z F R v Q W 5 h b H l z a X N T Z X J 2 a W N l c y I g V m F s d W U 9 I m w w I i A v P j x F b n R y e S B U e X B l P S J R d W V y e U l E I i B W Y W x 1 Z T 0 i c 2 I w N G V l M D I x L T Q 1 M m Y t N D I 1 N y 0 5 O T F h L T h k N T c 3 Z D I 3 M j k 2 Z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T M 2 M T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N y k v U 2 9 1 c m N l L n t G M S w w f S Z x d W 9 0 O y w m c X V v d D t T Z W N 0 a W 9 u M S 9 R d W V y e T E g K D c p L 1 N v d X J j Z S 5 7 U G V y a W 9 k L D F 9 J n F 1 b 3 Q 7 L C Z x d W 9 0 O 1 N l Y 3 R p b 2 4 x L 1 F 1 Z X J 5 M S A o N y k v U 2 9 1 c m N l L n s y M D E 4 L D J 9 J n F 1 b 3 Q 7 L C Z x d W 9 0 O 1 N l Y 3 R p b 2 4 x L 1 F 1 Z X J 5 M S A o N y k v U 2 9 1 c m N l L n s y M D E 5 L D N 9 J n F 1 b 3 Q 7 L C Z x d W 9 0 O 1 N l Y 3 R p b 2 4 x L 1 F 1 Z X J 5 M S A o N y k v U 2 9 1 c m N l L n s y M D I w L D R 9 J n F 1 b 3 Q 7 L C Z x d W 9 0 O 1 N l Y 3 R p b 2 4 x L 1 F 1 Z X J 5 M S A o N y k v U 2 9 1 c m N l L n s y M D I x L D V 9 J n F 1 b 3 Q 7 L C Z x d W 9 0 O 1 N l Y 3 R p b 2 4 x L 1 F 1 Z X J 5 M S A o N y k v U 2 9 1 c m N l L n s y M D I y L D Z 9 J n F 1 b 3 Q 7 L C Z x d W 9 0 O 1 N l Y 3 R p b 2 4 x L 1 F 1 Z X J 5 M S A o N y k v U 2 9 1 c m N l L n s y M D I z L D d 9 J n F 1 b 3 Q 7 L C Z x d W 9 0 O 1 N l Y 3 R p b 2 4 x L 1 F 1 Z X J 5 M S A o N y k v U 2 9 1 c m N l L n s y M D I 0 L D h 9 J n F 1 b 3 Q 7 L C Z x d W 9 0 O 1 N l Y 3 R p b 2 4 x L 1 F 1 Z X J 5 M S A o N y k v U 2 9 1 c m N l L n s y M D I 1 L D l 9 J n F 1 b 3 Q 7 L C Z x d W 9 0 O 1 N l Y 3 R p b 2 4 x L 1 F 1 Z X J 5 M S A o N y k v U 2 9 1 c m N l L n t 0 a W N r Z X I s M T B 9 J n F 1 b 3 Q 7 L C Z x d W 9 0 O 1 N l Y 3 R p b 2 4 x L 1 F 1 Z X J 5 M S A o N y k v U 2 9 1 c m N l L n s y M D E 3 L D E x f S Z x d W 9 0 O y w m c X V v d D t T Z W N 0 a W 9 u M S 9 R d W V y e T E g K D c p L 1 N v d X J j Z S 5 7 M j A y N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F 1 Z X J 5 M S A o N y k v U 2 9 1 c m N l L n t G M S w w f S Z x d W 9 0 O y w m c X V v d D t T Z W N 0 a W 9 u M S 9 R d W V y e T E g K D c p L 1 N v d X J j Z S 5 7 U G V y a W 9 k L D F 9 J n F 1 b 3 Q 7 L C Z x d W 9 0 O 1 N l Y 3 R p b 2 4 x L 1 F 1 Z X J 5 M S A o N y k v U 2 9 1 c m N l L n s y M D E 4 L D J 9 J n F 1 b 3 Q 7 L C Z x d W 9 0 O 1 N l Y 3 R p b 2 4 x L 1 F 1 Z X J 5 M S A o N y k v U 2 9 1 c m N l L n s y M D E 5 L D N 9 J n F 1 b 3 Q 7 L C Z x d W 9 0 O 1 N l Y 3 R p b 2 4 x L 1 F 1 Z X J 5 M S A o N y k v U 2 9 1 c m N l L n s y M D I w L D R 9 J n F 1 b 3 Q 7 L C Z x d W 9 0 O 1 N l Y 3 R p b 2 4 x L 1 F 1 Z X J 5 M S A o N y k v U 2 9 1 c m N l L n s y M D I x L D V 9 J n F 1 b 3 Q 7 L C Z x d W 9 0 O 1 N l Y 3 R p b 2 4 x L 1 F 1 Z X J 5 M S A o N y k v U 2 9 1 c m N l L n s y M D I y L D Z 9 J n F 1 b 3 Q 7 L C Z x d W 9 0 O 1 N l Y 3 R p b 2 4 x L 1 F 1 Z X J 5 M S A o N y k v U 2 9 1 c m N l L n s y M D I z L D d 9 J n F 1 b 3 Q 7 L C Z x d W 9 0 O 1 N l Y 3 R p b 2 4 x L 1 F 1 Z X J 5 M S A o N y k v U 2 9 1 c m N l L n s y M D I 0 L D h 9 J n F 1 b 3 Q 7 L C Z x d W 9 0 O 1 N l Y 3 R p b 2 4 x L 1 F 1 Z X J 5 M S A o N y k v U 2 9 1 c m N l L n s y M D I 1 L D l 9 J n F 1 b 3 Q 7 L C Z x d W 9 0 O 1 N l Y 3 R p b 2 4 x L 1 F 1 Z X J 5 M S A o N y k v U 2 9 1 c m N l L n t 0 a W N r Z X I s M T B 9 J n F 1 b 3 Q 7 L C Z x d W 9 0 O 1 N l Y 3 R p b 2 4 x L 1 F 1 Z X J 5 M S A o N y k v U 2 9 1 c m N l L n s y M D E 3 L D E x f S Z x d W 9 0 O y w m c X V v d D t T Z W N 0 a W 9 u M S 9 R d W V y e T E g K D c p L 1 N v d X J j Z S 5 7 M j A y N i w x M n 0 m c X V v d D t d L C Z x d W 9 0 O 1 J l b G F 0 a W 9 u c 2 h p c E l u Z m 8 m c X V v d D s 6 W 1 1 9 I i A v P j x F b n R y e S B U e X B l P S J G a W x s Q 2 9 s d W 1 u T m F t Z X M i I F Z h b H V l P S J z W y Z x d W 9 0 O 0 Y x J n F 1 b 3 Q 7 L C Z x d W 9 0 O 1 B l c m l v Z C Z x d W 9 0 O y w m c X V v d D s y M D E 4 J n F 1 b 3 Q 7 L C Z x d W 9 0 O z I w M T k m c X V v d D s s J n F 1 b 3 Q 7 M j A y M C Z x d W 9 0 O y w m c X V v d D s y M D I x J n F 1 b 3 Q 7 L C Z x d W 9 0 O z I w M j I m c X V v d D s s J n F 1 b 3 Q 7 M j A y M y Z x d W 9 0 O y w m c X V v d D s y M D I 0 J n F 1 b 3 Q 7 L C Z x d W 9 0 O z I w M j U m c X V v d D s s J n F 1 b 3 Q 7 d G l j a 2 V y J n F 1 b 3 Q 7 L C Z x d W 9 0 O z I w M T c m c X V v d D s s J n F 1 b 3 Q 7 M j A y N i Z x d W 9 0 O 1 0 i I C 8 + P E V u d H J 5 I F R 5 c G U 9 I k Z p b G x D b 2 x 1 b W 5 U e X B l c y I g V m F s d W U 9 I n N C U V l G Q l F V R k J R V U Z C U V l H Q m c 9 P S I g L z 4 8 R W 5 0 c n k g V H l w Z T 0 i R m l s b E x h c 3 R V c G R h d G V k I i B W Y W x 1 Z T 0 i Z D I w M j M t M D M t M D d U M D c 6 N T U 6 N T A u O T E z M j c 3 M F o i I C 8 + P E V u d H J 5 I F R 5 c G U 9 I k Z p b G x F c n J v c k N v d W 5 0 I i B W Y W x 1 Z T 0 i b D A i I C 8 + P E V u d H J 5 I F R 5 c G U 9 I k Z p b G x D b 3 V u d C I g V m F s d W U 9 I m w 1 N z Q 0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R d W V y e U l E I i B W Y W x 1 Z T 0 i c z g 1 N G Z i N m Q z L W R k N m U t N D l h N C 1 h Y j U 4 L W R m O G N k N W U 3 O T M y Z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T M 2 M T M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3 V D A 3 O j U 3 O j A z L j U y N D U 0 O D N a I i A v P j x F b n R y e S B U e X B l P S J G a W x s Q 2 9 s d W 1 u T m F t Z X M i I F Z h b H V l P S J z W y Z x d W 9 0 O 0 Y x J n F 1 b 3 Q 7 L C Z x d W 9 0 O 1 B l c m l v Z C Z x d W 9 0 O y w m c X V v d D s y M D E 4 J n F 1 b 3 Q 7 L C Z x d W 9 0 O z I w M T k m c X V v d D s s J n F 1 b 3 Q 7 M j A y M C Z x d W 9 0 O y w m c X V v d D s y M D I x J n F 1 b 3 Q 7 L C Z x d W 9 0 O z I w M j I m c X V v d D s s J n F 1 b 3 Q 7 M j A y M y Z x d W 9 0 O y w m c X V v d D s y M D I 0 J n F 1 b 3 Q 7 L C Z x d W 9 0 O z I w M j U m c X V v d D s s J n F 1 b 3 Q 7 d G l j a 2 V y J n F 1 b 3 Q 7 L C Z x d W 9 0 O z I w M T c m c X V v d D s s J n F 1 b 3 Q 7 M j A y N i Z x d W 9 0 O 1 0 i I C 8 + P E V u d H J 5 I F R 5 c G U 9 I k Z p b G x T d G F 0 d X M i I F Z h b H V l P S J z Q 2 9 t c G x l d G U i I C 8 + P E V u d H J 5 I F R 5 c G U 9 I k Z p b G x D b 2 x 1 b W 5 U e X B l c y I g V m F s d W U 9 I n N C U V l G Q l F V R k J R V U Z C U V l H Q m c 9 P S I g L z 4 8 R W 5 0 c n k g V H l w Z T 0 i T G 9 h Z G V k V G 9 B b m F s e X N p c 1 N l c n Z p Y 2 V z I i B W Y W x 1 Z T 0 i b D A i I C 8 + P E V u d H J 5 I F R 5 c G U 9 I l F 1 Z X J 5 S U Q i I F Z h b H V l P S J z Z G N l Y j E 0 M j E t N m E 0 N i 0 0 Z j U z L T k z N T A t Z T N k N T I 2 N D k 0 Z j l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I C g x M y k v U 2 9 1 c m N l L n t G M S w w f S Z x d W 9 0 O y w m c X V v d D t T Z W N 0 a W 9 u M S 9 R d W V y e T E g K D E z K S 9 T b 3 V y Y 2 U u e 1 B l c m l v Z C w x f S Z x d W 9 0 O y w m c X V v d D t T Z W N 0 a W 9 u M S 9 R d W V y e T E g K D E z K S 9 T b 3 V y Y 2 U u e z I w M T g s M n 0 m c X V v d D s s J n F 1 b 3 Q 7 U 2 V j d G l v b j E v U X V l c n k x I C g x M y k v U 2 9 1 c m N l L n s y M D E 5 L D N 9 J n F 1 b 3 Q 7 L C Z x d W 9 0 O 1 N l Y 3 R p b 2 4 x L 1 F 1 Z X J 5 M S A o M T M p L 1 N v d X J j Z S 5 7 M j A y M C w 0 f S Z x d W 9 0 O y w m c X V v d D t T Z W N 0 a W 9 u M S 9 R d W V y e T E g K D E z K S 9 T b 3 V y Y 2 U u e z I w M j E s N X 0 m c X V v d D s s J n F 1 b 3 Q 7 U 2 V j d G l v b j E v U X V l c n k x I C g x M y k v U 2 9 1 c m N l L n s y M D I y L D Z 9 J n F 1 b 3 Q 7 L C Z x d W 9 0 O 1 N l Y 3 R p b 2 4 x L 1 F 1 Z X J 5 M S A o M T M p L 1 N v d X J j Z S 5 7 M j A y M y w 3 f S Z x d W 9 0 O y w m c X V v d D t T Z W N 0 a W 9 u M S 9 R d W V y e T E g K D E z K S 9 T b 3 V y Y 2 U u e z I w M j Q s O H 0 m c X V v d D s s J n F 1 b 3 Q 7 U 2 V j d G l v b j E v U X V l c n k x I C g x M y k v U 2 9 1 c m N l L n s y M D I 1 L D l 9 J n F 1 b 3 Q 7 L C Z x d W 9 0 O 1 N l Y 3 R p b 2 4 x L 1 F 1 Z X J 5 M S A o M T M p L 1 N v d X J j Z S 5 7 d G l j a 2 V y L D E w f S Z x d W 9 0 O y w m c X V v d D t T Z W N 0 a W 9 u M S 9 R d W V y e T E g K D E z K S 9 T b 3 V y Y 2 U u e z I w M T c s M T F 9 J n F 1 b 3 Q 7 L C Z x d W 9 0 O 1 N l Y 3 R p b 2 4 x L 1 F 1 Z X J 5 M S A o M T M p L 1 N v d X J j Z S 5 7 M j A y N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F 1 Z X J 5 M S A o M T M p L 1 N v d X J j Z S 5 7 R j E s M H 0 m c X V v d D s s J n F 1 b 3 Q 7 U 2 V j d G l v b j E v U X V l c n k x I C g x M y k v U 2 9 1 c m N l L n t Q Z X J p b 2 Q s M X 0 m c X V v d D s s J n F 1 b 3 Q 7 U 2 V j d G l v b j E v U X V l c n k x I C g x M y k v U 2 9 1 c m N l L n s y M D E 4 L D J 9 J n F 1 b 3 Q 7 L C Z x d W 9 0 O 1 N l Y 3 R p b 2 4 x L 1 F 1 Z X J 5 M S A o M T M p L 1 N v d X J j Z S 5 7 M j A x O S w z f S Z x d W 9 0 O y w m c X V v d D t T Z W N 0 a W 9 u M S 9 R d W V y e T E g K D E z K S 9 T b 3 V y Y 2 U u e z I w M j A s N H 0 m c X V v d D s s J n F 1 b 3 Q 7 U 2 V j d G l v b j E v U X V l c n k x I C g x M y k v U 2 9 1 c m N l L n s y M D I x L D V 9 J n F 1 b 3 Q 7 L C Z x d W 9 0 O 1 N l Y 3 R p b 2 4 x L 1 F 1 Z X J 5 M S A o M T M p L 1 N v d X J j Z S 5 7 M j A y M i w 2 f S Z x d W 9 0 O y w m c X V v d D t T Z W N 0 a W 9 u M S 9 R d W V y e T E g K D E z K S 9 T b 3 V y Y 2 U u e z I w M j M s N 3 0 m c X V v d D s s J n F 1 b 3 Q 7 U 2 V j d G l v b j E v U X V l c n k x I C g x M y k v U 2 9 1 c m N l L n s y M D I 0 L D h 9 J n F 1 b 3 Q 7 L C Z x d W 9 0 O 1 N l Y 3 R p b 2 4 x L 1 F 1 Z X J 5 M S A o M T M p L 1 N v d X J j Z S 5 7 M j A y N S w 5 f S Z x d W 9 0 O y w m c X V v d D t T Z W N 0 a W 9 u M S 9 R d W V y e T E g K D E z K S 9 T b 3 V y Y 2 U u e 3 R p Y 2 t l c i w x M H 0 m c X V v d D s s J n F 1 b 3 Q 7 U 2 V j d G l v b j E v U X V l c n k x I C g x M y k v U 2 9 1 c m N l L n s y M D E 3 L D E x f S Z x d W 9 0 O y w m c X V v d D t T Z W N 0 a W 9 u M S 9 R d W V y e T E g K D E z K S 9 T b 3 V y Y 2 U u e z I w M j Y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x M z Y x M z E 0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3 V D A 4 O j I 3 O j A x L j g z M D k 4 N D l a I i A v P j x F b n R y e S B U e X B l P S J G a W x s Q 2 9 s d W 1 u V H l w Z X M i I F Z h b H V l P S J z Q l F Z R k J R V U Z C U V V G Q l F Z R 0 J n P T 0 i I C 8 + P E V u d H J 5 I F R 5 c G U 9 I k Z p b G x T d G F 0 d X M i I F Z h b H V l P S J z Q 2 9 t c G x l d G U i I C 8 + P E V u d H J 5 I F R 5 c G U 9 I k Z p b G x D b 3 V u d C I g V m F s d W U 9 I m w 1 N z Q y I i A v P j x F b n R y e S B U e X B l P S J G a W x s Q 2 9 s d W 1 u T m F t Z X M i I F Z h b H V l P S J z W y Z x d W 9 0 O 0 Y x J n F 1 b 3 Q 7 L C Z x d W 9 0 O 1 B l c m l v Z C Z x d W 9 0 O y w m c X V v d D s y M D E 4 J n F 1 b 3 Q 7 L C Z x d W 9 0 O z I w M T k m c X V v d D s s J n F 1 b 3 Q 7 M j A y M C Z x d W 9 0 O y w m c X V v d D s y M D I x J n F 1 b 3 Q 7 L C Z x d W 9 0 O z I w M j I m c X V v d D s s J n F 1 b 3 Q 7 M j A y M y Z x d W 9 0 O y w m c X V v d D s y M D I 0 J n F 1 b 3 Q 7 L C Z x d W 9 0 O z I w M j U m c X V v d D s s J n F 1 b 3 Q 7 d G l j a 2 V y J n F 1 b 3 Q 7 L C Z x d W 9 0 O z I w M T c m c X V v d D s s J n F 1 b 3 Q 7 M j A y N i Z x d W 9 0 O 1 0 i I C 8 + P E V u d H J 5 I F R 5 c G U 9 I k x v Y W R l Z F R v Q W 5 h b H l z a X N T Z X J 2 a W N l c y I g V m F s d W U 9 I m w w I i A v P j x F b n R y e S B U e X B l P S J R d W V y e U l E I i B W Y W x 1 Z T 0 i c z U w M W M y N j U 4 L W F j Y W E t N D k 5 M y 0 4 N G R k L T J j Z T c 3 Z j A 4 Y z k x Z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T Q p L 1 N v d X J j Z S 5 7 R j E s M H 0 m c X V v d D s s J n F 1 b 3 Q 7 U 2 V j d G l v b j E v U X V l c n k x I C g x N C k v U 2 9 1 c m N l L n t Q Z X J p b 2 Q s M X 0 m c X V v d D s s J n F 1 b 3 Q 7 U 2 V j d G l v b j E v U X V l c n k x I C g x N C k v U 2 9 1 c m N l L n s y M D E 4 L D J 9 J n F 1 b 3 Q 7 L C Z x d W 9 0 O 1 N l Y 3 R p b 2 4 x L 1 F 1 Z X J 5 M S A o M T Q p L 1 N v d X J j Z S 5 7 M j A x O S w z f S Z x d W 9 0 O y w m c X V v d D t T Z W N 0 a W 9 u M S 9 R d W V y e T E g K D E 0 K S 9 T b 3 V y Y 2 U u e z I w M j A s N H 0 m c X V v d D s s J n F 1 b 3 Q 7 U 2 V j d G l v b j E v U X V l c n k x I C g x N C k v U 2 9 1 c m N l L n s y M D I x L D V 9 J n F 1 b 3 Q 7 L C Z x d W 9 0 O 1 N l Y 3 R p b 2 4 x L 1 F 1 Z X J 5 M S A o M T Q p L 1 N v d X J j Z S 5 7 M j A y M i w 2 f S Z x d W 9 0 O y w m c X V v d D t T Z W N 0 a W 9 u M S 9 R d W V y e T E g K D E 0 K S 9 T b 3 V y Y 2 U u e z I w M j M s N 3 0 m c X V v d D s s J n F 1 b 3 Q 7 U 2 V j d G l v b j E v U X V l c n k x I C g x N C k v U 2 9 1 c m N l L n s y M D I 0 L D h 9 J n F 1 b 3 Q 7 L C Z x d W 9 0 O 1 N l Y 3 R p b 2 4 x L 1 F 1 Z X J 5 M S A o M T Q p L 1 N v d X J j Z S 5 7 M j A y N S w 5 f S Z x d W 9 0 O y w m c X V v d D t T Z W N 0 a W 9 u M S 9 R d W V y e T E g K D E 0 K S 9 T b 3 V y Y 2 U u e 3 R p Y 2 t l c i w x M H 0 m c X V v d D s s J n F 1 b 3 Q 7 U 2 V j d G l v b j E v U X V l c n k x I C g x N C k v U 2 9 1 c m N l L n s y M D E 3 L D E x f S Z x d W 9 0 O y w m c X V v d D t T Z W N 0 a W 9 u M S 9 R d W V y e T E g K D E 0 K S 9 T b 3 V y Y 2 U u e z I w M j Y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R d W V y e T E g K D E 0 K S 9 T b 3 V y Y 2 U u e 0 Y x L D B 9 J n F 1 b 3 Q 7 L C Z x d W 9 0 O 1 N l Y 3 R p b 2 4 x L 1 F 1 Z X J 5 M S A o M T Q p L 1 N v d X J j Z S 5 7 U G V y a W 9 k L D F 9 J n F 1 b 3 Q 7 L C Z x d W 9 0 O 1 N l Y 3 R p b 2 4 x L 1 F 1 Z X J 5 M S A o M T Q p L 1 N v d X J j Z S 5 7 M j A x O C w y f S Z x d W 9 0 O y w m c X V v d D t T Z W N 0 a W 9 u M S 9 R d W V y e T E g K D E 0 K S 9 T b 3 V y Y 2 U u e z I w M T k s M 3 0 m c X V v d D s s J n F 1 b 3 Q 7 U 2 V j d G l v b j E v U X V l c n k x I C g x N C k v U 2 9 1 c m N l L n s y M D I w L D R 9 J n F 1 b 3 Q 7 L C Z x d W 9 0 O 1 N l Y 3 R p b 2 4 x L 1 F 1 Z X J 5 M S A o M T Q p L 1 N v d X J j Z S 5 7 M j A y M S w 1 f S Z x d W 9 0 O y w m c X V v d D t T Z W N 0 a W 9 u M S 9 R d W V y e T E g K D E 0 K S 9 T b 3 V y Y 2 U u e z I w M j I s N n 0 m c X V v d D s s J n F 1 b 3 Q 7 U 2 V j d G l v b j E v U X V l c n k x I C g x N C k v U 2 9 1 c m N l L n s y M D I z L D d 9 J n F 1 b 3 Q 7 L C Z x d W 9 0 O 1 N l Y 3 R p b 2 4 x L 1 F 1 Z X J 5 M S A o M T Q p L 1 N v d X J j Z S 5 7 M j A y N C w 4 f S Z x d W 9 0 O y w m c X V v d D t T Z W N 0 a W 9 u M S 9 R d W V y e T E g K D E 0 K S 9 T b 3 V y Y 2 U u e z I w M j U s O X 0 m c X V v d D s s J n F 1 b 3 Q 7 U 2 V j d G l v b j E v U X V l c n k x I C g x N C k v U 2 9 1 c m N l L n t 0 a W N r Z X I s M T B 9 J n F 1 b 3 Q 7 L C Z x d W 9 0 O 1 N l Y 3 R p b 2 4 x L 1 F 1 Z X J 5 M S A o M T Q p L 1 N v d X J j Z S 5 7 M j A x N y w x M X 0 m c X V v d D s s J n F 1 b 3 Q 7 U 2 V j d G l v b j E v U X V l c n k x I C g x N C k v U 2 9 1 c m N l L n s y M D I 2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T M 2 M T M x N D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1 Q w O D o w O T o 0 M i 4 w M j A y N T M 2 W i I g L z 4 8 R W 5 0 c n k g V H l w Z T 0 i R m l s b E N v b H V t b l R 5 c G V z I i B W Y W x 1 Z T 0 i c 0 J n V U Y i I C 8 + P E V u d H J 5 I F R 5 c G U 9 I k Z p b G x T d G F 0 d X M i I F Z h b H V l P S J z Q 2 9 t c G x l d G U i I C 8 + P E V u d H J 5 I F R 5 c G U 9 I k Z p b G x D b 3 V u d C I g V m F s d W U 9 I m w 1 M D M i I C 8 + P E V u d H J 5 I F R 5 c G U 9 I k Z p b G x D b 2 x 1 b W 5 O Y W 1 l c y I g V m F s d W U 9 I n N b J n F 1 b 3 Q 7 V G l j a 2 V y J n F 1 b 3 Q 7 L C Z x d W 9 0 O 1 J l Y 2 9 t b W V u Z G F 0 a W 9 u c y Z x d W 9 0 O y w m c X V v d D t O d W 1 i Z X J f b 2 Z f Y W 5 h b H l z d H M m c X V v d D t d I i A v P j x F b n R y e S B U e X B l P S J M b 2 F k Z W R U b 0 F u Y W x 5 c 2 l z U 2 V y d m l j Z X M i I F Z h b H V l P S J s M C I g L z 4 8 R W 5 0 c n k g V H l w Z T 0 i U X V l c n l J R C I g V m F s d W U 9 I n M 3 M j E w Z G N j N S 0 4 M D F l L T Q 1 Z G U t Y m Q 1 O S 1 j N z k z N D k 2 M z E 2 N z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A o M T U p L 1 N v d X J j Z S 5 7 V G l j a 2 V y L D B 9 J n F 1 b 3 Q 7 L C Z x d W 9 0 O 1 N l Y 3 R p b 2 4 x L 1 F 1 Z X J 5 M S A o M T U p L 1 N v d X J j Z S 5 7 U m V j b 2 1 t Z W 5 k Y X R p b 2 5 z L D F 9 J n F 1 b 3 Q 7 L C Z x d W 9 0 O 1 N l Y 3 R p b 2 4 x L 1 F 1 Z X J 5 M S A o M T U p L 1 N v d X J j Z S 5 7 T n V t Y m V y X 2 9 m X 2 F u Y W x 5 c 3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A o M T U p L 1 N v d X J j Z S 5 7 V G l j a 2 V y L D B 9 J n F 1 b 3 Q 7 L C Z x d W 9 0 O 1 N l Y 3 R p b 2 4 x L 1 F 1 Z X J 5 M S A o M T U p L 1 N v d X J j Z S 5 7 U m V j b 2 1 t Z W 5 k Y X R p b 2 5 z L D F 9 J n F 1 b 3 Q 7 L C Z x d W 9 0 O 1 N l Y 3 R p b 2 4 x L 1 F 1 Z X J 5 M S A o M T U p L 1 N v d X J j Z S 5 7 T n V t Y m V y X 2 9 m X 2 F u Y W x 5 c 3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l M j A o M T U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c V e k J x H 0 T 7 k 4 P W b 5 S s e / A A A A A A I A A A A A A B B m A A A A A Q A A I A A A A P / Y r T K F W N R K I L t c M z I B j d F I y W H / H r / n 8 o S k Y 9 D f z z 8 8 A A A A A A 6 A A A A A A g A A I A A A A L L F d b w n g q o / l 7 l 5 + Y p t O f i B g 9 1 S y o / h m 1 2 4 l v M 2 v A F P U A A A A I M l + C e y I T A m 3 U / B T l H 8 l 7 k f s 4 O A E r L e M o s P 1 D J N D f j T P Y B a v K g r i O k 3 o e 0 n 4 9 L 4 / G w K O D z J V V 2 g i P r y i x A t l f Y 0 r 9 e G W u M d N 0 k m 7 B B A L k G D Q A A A A D A 8 w S x q O c s a L r h 8 q F 1 e f h n 7 U e B 3 W u s 8 G 6 r o k O R 8 a r C W z l I H H 3 3 s 6 L R 0 h T I J T J t R k L Y Q 3 N p u Y / E + 6 f 0 U z 6 I 7 m U g = < / D a t a M a s h u p > 
</file>

<file path=customXml/itemProps1.xml><?xml version="1.0" encoding="utf-8"?>
<ds:datastoreItem xmlns:ds="http://schemas.openxmlformats.org/officeDocument/2006/customXml" ds:itemID="{F126DCBD-771A-49A3-87D3-2A761C1F52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0</vt:i4>
      </vt:variant>
    </vt:vector>
  </HeadingPairs>
  <TitlesOfParts>
    <vt:vector size="32" baseType="lpstr">
      <vt:lpstr>DCF_CALC</vt:lpstr>
      <vt:lpstr>Risk_Free_Rate</vt:lpstr>
      <vt:lpstr>Risk_Spread</vt:lpstr>
      <vt:lpstr>Growth_Estimate</vt:lpstr>
      <vt:lpstr>Main_table</vt:lpstr>
      <vt:lpstr>Quote_table_long</vt:lpstr>
      <vt:lpstr>Quote_table_short</vt:lpstr>
      <vt:lpstr>Recommendations</vt:lpstr>
      <vt:lpstr>Revenue_Estimate</vt:lpstr>
      <vt:lpstr>Market_screener_other</vt:lpstr>
      <vt:lpstr>Market_screener_capex</vt:lpstr>
      <vt:lpstr>Market_screener_revenue</vt:lpstr>
      <vt:lpstr>Cash_flow_quarterly</vt:lpstr>
      <vt:lpstr>Balalnce_sheet_quarterly</vt:lpstr>
      <vt:lpstr>Income_statement_quarterly</vt:lpstr>
      <vt:lpstr>Balance_sheet</vt:lpstr>
      <vt:lpstr>Income_statement</vt:lpstr>
      <vt:lpstr>Cash_flow</vt:lpstr>
      <vt:lpstr>Inputs</vt:lpstr>
      <vt:lpstr>Growth_assumptuions</vt:lpstr>
      <vt:lpstr>Names</vt:lpstr>
      <vt:lpstr>tickers</vt:lpstr>
      <vt:lpstr>Balance_sheet</vt:lpstr>
      <vt:lpstr>Balance_sheet_quarterly</vt:lpstr>
      <vt:lpstr>Cash_flow</vt:lpstr>
      <vt:lpstr>Cash_flow_quarterly</vt:lpstr>
      <vt:lpstr>Equity_Risk_Premium</vt:lpstr>
      <vt:lpstr>Income_statement</vt:lpstr>
      <vt:lpstr>Income_statement_quarterly</vt:lpstr>
      <vt:lpstr>Mil</vt:lpstr>
      <vt:lpstr>Risk_free_rate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óbert Zruban</dc:creator>
  <cp:lastModifiedBy>Róbert Zruban</cp:lastModifiedBy>
  <dcterms:created xsi:type="dcterms:W3CDTF">2023-01-27T09:58:43Z</dcterms:created>
  <dcterms:modified xsi:type="dcterms:W3CDTF">2023-03-09T10:38:20Z</dcterms:modified>
</cp:coreProperties>
</file>